<si>
    <t>The Mozart Effect : Tapping the Power of Music to Heal the Body, Strengthen the Mind, and Unlock the Creative Spirit</t>
  </si>
  <si>
    <t>0880384441</t>
  </si>
  <si>
    <t>Badlands Run (Car Wars Adventure Gamebook, No 4)</t>
  </si>
  <si>
    <t>Creede Lambard</t>
  </si>
  <si>
    <t>0425098923</t>
  </si>
  <si>
    <t>Beyond the Nightmare Gate (World of Lone Wolf, No 3)</t>
  </si>
  <si>
    <t>0440911265</t>
  </si>
  <si>
    <t>Caverns of the Snow</t>
  </si>
  <si>
    <t>2013220391</t>
  </si>
  <si>
    <t>ArsÃ?Â¨ne Lupin : L'Aiguille creuse</t>
  </si>
  <si>
    <t>M. Leblanc</t>
  </si>
  <si>
    <t>0425123146</t>
  </si>
  <si>
    <t>Eclipse of the Kai (Legends of Lone Wolf, No 1)</t>
  </si>
  <si>
    <t>088038445X</t>
  </si>
  <si>
    <t>Green Circle Blues (Car Wars Gamebook, No 5)</t>
  </si>
  <si>
    <t>0440936861</t>
  </si>
  <si>
    <t>House of Hades (Fighting Fantasy, No 10)</t>
  </si>
  <si>
    <t>0425084191</t>
  </si>
  <si>
    <t>Lone Wolf #04: Chasm Of Doom</t>
  </si>
  <si>
    <t>042511998X</t>
  </si>
  <si>
    <t>Mountain Run (Freeway Warriors, No 2)</t>
  </si>
  <si>
    <t>0425110281</t>
  </si>
  <si>
    <t>Return to Deathwater (Narnia Solo Adventures, No 1)</t>
  </si>
  <si>
    <t>Curtis Norris</t>
  </si>
  <si>
    <t>0440985153</t>
  </si>
  <si>
    <t>Talisman of Death (Fighting Fantasy, No 11)</t>
  </si>
  <si>
    <t>0425133044</t>
  </si>
  <si>
    <t>The Captives of Kaag (Lone Wolf, No 14)</t>
  </si>
  <si>
    <t>0440912806</t>
  </si>
  <si>
    <t>The Citadel of Chaos (Fighting Fantasy Gamebook)</t>
  </si>
  <si>
    <t>0425109305</t>
  </si>
  <si>
    <t>The Dungeons of Torgar (Lone Wolf, No 10)</t>
  </si>
  <si>
    <t>0440926793</t>
  </si>
  <si>
    <t>The Forest of Doom</t>
  </si>
  <si>
    <t>0425084469</t>
  </si>
  <si>
    <t>The Kingdoms of Terror (Lone Wolf, No 6)</t>
  </si>
  <si>
    <t>0425117189</t>
  </si>
  <si>
    <t>The Masters of Darkness (Lone Wolf, No 12)</t>
  </si>
  <si>
    <t>0425121496</t>
  </si>
  <si>
    <t>The Omega Zone (Freeway Warrior, No 3)</t>
  </si>
  <si>
    <t>0425132455</t>
  </si>
  <si>
    <t>The Plague Lords of Ruel (Lone Wolf, No 13)</t>
  </si>
  <si>
    <t>0440993814</t>
  </si>
  <si>
    <t>The Warlock of Firetop Mountain</t>
  </si>
  <si>
    <t>0425105393</t>
  </si>
  <si>
    <t>War of the Wizards (The World of Lone Wolf, Book 4)</t>
  </si>
  <si>
    <t>0671317253</t>
  </si>
  <si>
    <t>Healthy Food For Healthy Kids : A Practical and Tasty Guide To Your Child's Nutrition</t>
  </si>
  <si>
    <t>0312856784</t>
  </si>
  <si>
    <t>1565123328</t>
  </si>
  <si>
    <t>When Luba Leaves Home: Stories</t>
  </si>
  <si>
    <t>Irene Zabytko</t>
  </si>
  <si>
    <t>1585972800</t>
  </si>
  <si>
    <t>GiGi Gossett</t>
  </si>
  <si>
    <t>0375501754</t>
  </si>
  <si>
    <t>Charles at Fifty</t>
  </si>
  <si>
    <t>0007100108</t>
  </si>
  <si>
    <t>The Squirrel, the Hare and the Little Grey Rabbit (The Tales of Little Grey Rabbit)</t>
  </si>
  <si>
    <t>0786867973</t>
  </si>
  <si>
    <t>How to Be a Domestic Goddess: Baking and the Art of Comfort Cooking</t>
  </si>
  <si>
    <t>189894797X</t>
  </si>
  <si>
    <t>Food for Thought</t>
  </si>
  <si>
    <t>019215897X</t>
  </si>
  <si>
    <t>Early Victorian England, 1830-1865</t>
  </si>
  <si>
    <t>G.M. Young</t>
  </si>
  <si>
    <t>014024476X</t>
  </si>
  <si>
    <t>0140293108</t>
  </si>
  <si>
    <t>The new Penguin English dictionary</t>
  </si>
  <si>
    <t>R. E Allen</t>
  </si>
  <si>
    <t>037591174X</t>
  </si>
  <si>
    <t>0785788859</t>
  </si>
  <si>
    <t>0345329422</t>
  </si>
  <si>
    <t>The Case of the Baited Hook</t>
  </si>
  <si>
    <t>068480459X</t>
  </si>
  <si>
    <t>Down and Dirty Birding: From the Sublime to the Ridiculous, Here's All the Outrageous but True Stuff You've Ever Wanted to Know About North American Birds</t>
  </si>
  <si>
    <t>Joey Slinger</t>
  </si>
  <si>
    <t>0816736758</t>
  </si>
  <si>
    <t>No More Boys (The Boyfriend Club Special Edition)</t>
  </si>
  <si>
    <t>0061067717</t>
  </si>
  <si>
    <t>Battlecry Forever</t>
  </si>
  <si>
    <t>1576570940</t>
  </si>
  <si>
    <t>Pool Ghoul (Shivers, 15)</t>
  </si>
  <si>
    <t>3406440282</t>
  </si>
  <si>
    <t>Die Medici. Florenz im Zeitalter der Renaissance.</t>
  </si>
  <si>
    <t>Volker Reinhardt</t>
  </si>
  <si>
    <t>044179579X</t>
  </si>
  <si>
    <t>1563527243</t>
  </si>
  <si>
    <t>Winning Sure Beats Losing &amp;amp; Here's What You Can Do About It</t>
  </si>
  <si>
    <t>Jack H., Ph.D. Llewellyn</t>
  </si>
  <si>
    <t>0971316007</t>
  </si>
  <si>
    <t>Gadji</t>
  </si>
  <si>
    <t>0521215455</t>
  </si>
  <si>
    <t>Zero Hour : And Other Modern Stories (English Language Learning: Reading Scheme)</t>
  </si>
  <si>
    <t>1560100133</t>
  </si>
  <si>
    <t>Perspective Drawing (How to Draw and Paint series #29)</t>
  </si>
  <si>
    <t>Ernest Norling</t>
  </si>
  <si>
    <t>0345447123</t>
  </si>
  <si>
    <t>Blame It on Eve: A Novel</t>
  </si>
  <si>
    <t>Philana Marie Boles</t>
  </si>
  <si>
    <t>0517371537</t>
  </si>
  <si>
    <t>Works Of HG Wells</t>
  </si>
  <si>
    <t>0721450288</t>
  </si>
  <si>
    <t>0843921668</t>
  </si>
  <si>
    <t>Wolf Tracks</t>
  </si>
  <si>
    <t>0395051444</t>
  </si>
  <si>
    <t>0688800351</t>
  </si>
  <si>
    <t>The crumb</t>
  </si>
  <si>
    <t>0880708565</t>
  </si>
  <si>
    <t>Pocahontas: True Princess: A Young Girl's Breathtaking Story and Her Amazing Journey T O Faith in God</t>
  </si>
  <si>
    <t>1863734627</t>
  </si>
  <si>
    <t>Program Evaluation: Forms and Approaches</t>
  </si>
  <si>
    <t>John M. Owen</t>
  </si>
  <si>
    <t>0451212401</t>
  </si>
  <si>
    <t>Love and Meatballs</t>
  </si>
  <si>
    <t>Susan Volland</t>
  </si>
  <si>
    <t>0412357003</t>
  </si>
  <si>
    <t>Statistical Process Control: Theory and Practice</t>
  </si>
  <si>
    <t>Barrie G. Wetherill</t>
  </si>
  <si>
    <t>CRC Pr I Llc</t>
  </si>
  <si>
    <t>0426200926</t>
  </si>
  <si>
    <t>Doctor Who and the Ribos Operation</t>
  </si>
  <si>
    <t>0007130848</t>
  </si>
  <si>
    <t>The Groundwater Diaries: Trials, Tributaries and Tall Stories from Beneath the Streets of London</t>
  </si>
  <si>
    <t>0340767685</t>
  </si>
  <si>
    <t>Overtaken</t>
  </si>
  <si>
    <t>0743223152</t>
  </si>
  <si>
    <t>The Broken Places: A Novel</t>
  </si>
  <si>
    <t>1400001226</t>
  </si>
  <si>
    <t>HELEN FIELDING</t>
  </si>
  <si>
    <t>0821723294</t>
  </si>
  <si>
    <t>Circle of Death</t>
  </si>
  <si>
    <t>James Frey</t>
  </si>
  <si>
    <t>038081174X</t>
  </si>
  <si>
    <t>H.M.S. Hood Vs Bismark: The Battleship Battle</t>
  </si>
  <si>
    <t>0140139958</t>
  </si>
  <si>
    <t>A German Requiem</t>
  </si>
  <si>
    <t>009140990X</t>
  </si>
  <si>
    <t>Swordpoint: A novel of Cassino</t>
  </si>
  <si>
    <t>0802708137</t>
  </si>
  <si>
    <t>The Fox from His Lair</t>
  </si>
  <si>
    <t>0553239198</t>
  </si>
  <si>
    <t>Sink 'em All (Bantam War Book Series)</t>
  </si>
  <si>
    <t>Charles A. Lockwood</t>
  </si>
  <si>
    <t>0786016949</t>
  </si>
  <si>
    <t>A Perfect Husband</t>
  </si>
  <si>
    <t>0312990863</t>
  </si>
  <si>
    <t>The Palm Beach Murder</t>
  </si>
  <si>
    <t>2746701901</t>
  </si>
  <si>
    <t>PoupÃ?Â©es, robots : La Culture pop japonaise</t>
  </si>
  <si>
    <t>Alessandro Gomarasca</t>
  </si>
  <si>
    <t>1412035910</t>
  </si>
  <si>
    <t>Divine Intervention</t>
  </si>
  <si>
    <t>Cheryl  Tardif</t>
  </si>
  <si>
    <t>1593280033</t>
  </si>
  <si>
    <t>A Savior Worth Having E.V. Hill</t>
  </si>
  <si>
    <t>E.V. Hill</t>
  </si>
  <si>
    <t>Moody</t>
  </si>
  <si>
    <t>0374425752</t>
  </si>
  <si>
    <t>0553483757</t>
  </si>
  <si>
    <t>Broken Horse (Saddle Club, No 61)</t>
  </si>
  <si>
    <t>0949128430</t>
  </si>
  <si>
    <t>Aww Barbecue Cookbook</t>
  </si>
  <si>
    <t>0553277359</t>
  </si>
  <si>
    <t>FAR PAVILIONS, THE</t>
  </si>
  <si>
    <t>M.M. KAYE</t>
  </si>
  <si>
    <t>0553135597</t>
  </si>
  <si>
    <t>The Renegade, Book II (The Colonization of America)</t>
  </si>
  <si>
    <t>3499139030</t>
  </si>
  <si>
    <t>Vom Himmel gefallen.</t>
  </si>
  <si>
    <t>2715220197</t>
  </si>
  <si>
    <t>La mandragore</t>
  </si>
  <si>
    <t>baron de FrÃ?Â©dÃ?Â©ric La Motte-FouquÃ?Â©</t>
  </si>
  <si>
    <t>2877302172</t>
  </si>
  <si>
    <t>Le Temple des oies sauvages</t>
  </si>
  <si>
    <t>Tsutomu Mizukami</t>
  </si>
  <si>
    <t>0451148770</t>
  </si>
  <si>
    <t>Turnabout Children</t>
  </si>
  <si>
    <t>3404125312</t>
  </si>
  <si>
    <t>Ein Single kommt selten allein.</t>
  </si>
  <si>
    <t>0571203809</t>
  </si>
  <si>
    <t>0743491939</t>
  </si>
  <si>
    <t>Music Row Dogs and Nashville Cats : Country Stars and Their Pets</t>
  </si>
  <si>
    <t>Karen Will Rogers</t>
  </si>
  <si>
    <t>CMT</t>
  </si>
  <si>
    <t>1569718679</t>
  </si>
  <si>
    <t>Next World</t>
  </si>
  <si>
    <t>3630870341</t>
  </si>
  <si>
    <t>8483109182</t>
  </si>
  <si>
    <t>Travesias: Memorias (1925-1955) (Tiempo de Memoria)</t>
  </si>
  <si>
    <t>Jaime Salinas</t>
  </si>
  <si>
    <t>3775120661</t>
  </si>
  <si>
    <t>Bevor du Ja sagst</t>
  </si>
  <si>
    <t>Harry MÃ?Â¼ller</t>
  </si>
  <si>
    <t>3525603460</t>
  </si>
  <si>
    <t>Mit dir. Partnerschaft in der Erprobung.</t>
  </si>
  <si>
    <t>Walter Trobisch</t>
  </si>
  <si>
    <t>3525603312</t>
  </si>
  <si>
    <t>Ich liebte ein MÃ?Â¤dchen. Ein Briefwechsel.</t>
  </si>
  <si>
    <t>0875427847</t>
  </si>
  <si>
    <t>Victorian Grimoire: Romance, Enchantment, Magic</t>
  </si>
  <si>
    <t>089471810X</t>
  </si>
  <si>
    <t>A Barefoot Doctors Manual: The American Translation of the Official Chinese Paramedical Manual</t>
  </si>
  <si>
    <t>John E. Fogarty</t>
  </si>
  <si>
    <t>0876043015</t>
  </si>
  <si>
    <t>Flower Secrets Revealed: Using Flowers to Heal, Beautify, and Energize Your Life</t>
  </si>
  <si>
    <t>087542869X</t>
  </si>
  <si>
    <t>Jude's Herbal Home Remedies: Natural Health, Beauty &amp;amp; Home Care Secrets (Living With Nature Series)</t>
  </si>
  <si>
    <t>Jude C. Todd</t>
  </si>
  <si>
    <t>091392346X</t>
  </si>
  <si>
    <t>Healing Energies: A System of Preventing Disease by Studying the Blueprint of the Body</t>
  </si>
  <si>
    <t>Stephen Paul Shepard</t>
  </si>
  <si>
    <t>0895945258</t>
  </si>
  <si>
    <t>The Natural Remedy Book for Women</t>
  </si>
  <si>
    <t>0892813784</t>
  </si>
  <si>
    <t>Bach Flower Remedies to the Rescue</t>
  </si>
  <si>
    <t>Gregory Vlamis</t>
  </si>
  <si>
    <t>084423933X</t>
  </si>
  <si>
    <t>Teach Yourself Better Chess (Teach Yourself (Teach Yourself))</t>
  </si>
  <si>
    <t>0306806444</t>
  </si>
  <si>
    <t>Ascension: John Coltrane and His Quest</t>
  </si>
  <si>
    <t>1857440633</t>
  </si>
  <si>
    <t>Endgame Strategy</t>
  </si>
  <si>
    <t>M.I. Shereshevsky</t>
  </si>
  <si>
    <t>0486209202</t>
  </si>
  <si>
    <t>How Not to Play Chess</t>
  </si>
  <si>
    <t>Eugene A. Znosko-Borovsky</t>
  </si>
  <si>
    <t>0671431749</t>
  </si>
  <si>
    <t>Weight Training for Runners</t>
  </si>
  <si>
    <t>Ardy Friedberg</t>
  </si>
  <si>
    <t>0553119567</t>
  </si>
  <si>
    <t>Marina and Lee</t>
  </si>
  <si>
    <t>Priscilla Mcmillan</t>
  </si>
  <si>
    <t>0345278836</t>
  </si>
  <si>
    <t>067179499X</t>
  </si>
  <si>
    <t>MORE CHESS OPENINGS : TRAPS AND ZAPS 2 (Fireside Chess Library)</t>
  </si>
  <si>
    <t>0671656902</t>
  </si>
  <si>
    <t>Chess Openings: Traps And Zaps (Fireside Chess Library)</t>
  </si>
  <si>
    <t>0486205282</t>
  </si>
  <si>
    <t>Chess Strategy</t>
  </si>
  <si>
    <t>Edward Lasker</t>
  </si>
  <si>
    <t>0849996597</t>
  </si>
  <si>
    <t>Servant Leader</t>
  </si>
  <si>
    <t>0440405963</t>
  </si>
  <si>
    <t>Full House Way to Go, Chipmunk Cheeks</t>
  </si>
  <si>
    <t>0871202433</t>
  </si>
  <si>
    <t>A Celebration of Neurons: An Educator's Guide to the Human Brain</t>
  </si>
  <si>
    <t>Robert Sylwester</t>
  </si>
  <si>
    <t>1557348820</t>
  </si>
  <si>
    <t>Teaching with Multiple Intelligences: A Professional's Guide</t>
  </si>
  <si>
    <t>Julia Jasmine</t>
  </si>
  <si>
    <t>0963638904</t>
  </si>
  <si>
    <t>The Owner's Manual for the Brain: Everyday Applications from Mind-Brain Research</t>
  </si>
  <si>
    <t>Pierce J. Howard</t>
  </si>
  <si>
    <t>2070736407</t>
  </si>
  <si>
    <t>L' Etat Seducteur</t>
  </si>
  <si>
    <t>Regis Debray</t>
  </si>
  <si>
    <t>2226065350</t>
  </si>
  <si>
    <t>Lettre ouverte d'un \chien\" Ã?Â  FranÃ?Â§ois Mitterrand au nom de la libertÃ?Â© d'aboyer"</t>
  </si>
  <si>
    <t>2264031468</t>
  </si>
  <si>
    <t>La Veuve et l'Imposteur</t>
  </si>
  <si>
    <t>0316526142</t>
  </si>
  <si>
    <t>Life: The First Fifty Years : 1936-1986</t>
  </si>
  <si>
    <t>Life Magazine Editors</t>
  </si>
  <si>
    <t>0385335008</t>
  </si>
  <si>
    <t>She Flies Without Wings : How Horses Touch a Woman's Soul</t>
  </si>
  <si>
    <t>MARY D. MIDKIFF</t>
  </si>
  <si>
    <t>0684824809</t>
  </si>
  <si>
    <t>PENNY SAVED : Taking Your Work Skills Home</t>
  </si>
  <si>
    <t>0345411811</t>
  </si>
  <si>
    <t>Parenting Guide to Your Toddler</t>
  </si>
  <si>
    <t>Paula Spencer</t>
  </si>
  <si>
    <t>0749307560</t>
  </si>
  <si>
    <t>Mystery of Edwin Drood</t>
  </si>
  <si>
    <t>1853266159</t>
  </si>
  <si>
    <t>Frank and I</t>
  </si>
  <si>
    <t>0140442057</t>
  </si>
  <si>
    <t>Cousin Pons: Part Two of Poor Relations (Penguin Classics, L205)</t>
  </si>
  <si>
    <t>0893754072</t>
  </si>
  <si>
    <t>8472232379</t>
  </si>
  <si>
    <t>El Bobo Ilustrado (ColecciÃ³n Andanzas)</t>
  </si>
  <si>
    <t>Jose Antonio Gabriel</t>
  </si>
  <si>
    <t>0140095969</t>
  </si>
  <si>
    <t>Blind White Fish in Persia (Penguin Travel Library)</t>
  </si>
  <si>
    <t>8433912755</t>
  </si>
  <si>
    <t>Es Necesario El Sexo?/Is Sex Necessary?</t>
  </si>
  <si>
    <t>8472232557</t>
  </si>
  <si>
    <t>El Tirachinas (Andanzas)</t>
  </si>
  <si>
    <t>0571170056</t>
  </si>
  <si>
    <t>Party Time</t>
  </si>
  <si>
    <t>014003093X</t>
  </si>
  <si>
    <t>Twenty-one Stories</t>
  </si>
  <si>
    <t>3257208391</t>
  </si>
  <si>
    <t>Der Meteor/Dichterdammerung</t>
  </si>
  <si>
    <t>3423305274</t>
  </si>
  <si>
    <t>Verdammte Schone Welt Mein Leben Mit Der Psycho-pille</t>
  </si>
  <si>
    <t>1587880431</t>
  </si>
  <si>
    <t>158479089X</t>
  </si>
  <si>
    <t>How to Be Santa Claus</t>
  </si>
  <si>
    <t>081184305X</t>
  </si>
  <si>
    <t>Urgent 2nd Class: Creating Curious Collage, Dubious Documents, And Other Art From Ephemera</t>
  </si>
  <si>
    <t>1932416080</t>
  </si>
  <si>
    <t>McSweeney's Quarterly Concern Issue 13 (McSweeney's Quarterly Concern)</t>
  </si>
  <si>
    <t>Chris Ware</t>
  </si>
  <si>
    <t>McSweeney's</t>
  </si>
  <si>
    <t>155152032X</t>
  </si>
  <si>
    <t>Hunting With Diana</t>
  </si>
  <si>
    <t>0312670478</t>
  </si>
  <si>
    <t>Relax!: This book is only a phase you're going through</t>
  </si>
  <si>
    <t>Charles Ortleb</t>
  </si>
  <si>
    <t>0312238290</t>
  </si>
  <si>
    <t>Boy-Wives and Female Husbands: Studies of African Homosexualities</t>
  </si>
  <si>
    <t>1931875049</t>
  </si>
  <si>
    <t>Buttmen 2: Erotic Stories and True Confessions by Gay Men Who Love Booty</t>
  </si>
  <si>
    <t>Alan Bell</t>
  </si>
  <si>
    <t>0802140475</t>
  </si>
  <si>
    <t>0740725386</t>
  </si>
  <si>
    <t>Christmas With Mary Engelbreit : Here Comes Santa Claus</t>
  </si>
  <si>
    <t>1559704977</t>
  </si>
  <si>
    <t>Belief or Nonbelief?</t>
  </si>
  <si>
    <t>Umberto Eco/Cardinal Martini</t>
  </si>
  <si>
    <t>0413185907</t>
  </si>
  <si>
    <t>The Life of Kenneth Tynan</t>
  </si>
  <si>
    <t>1556709633</t>
  </si>
  <si>
    <t>Stairs</t>
  </si>
  <si>
    <t>Rein Jansma</t>
  </si>
  <si>
    <t>0689844239</t>
  </si>
  <si>
    <t>Animal Popposites : A Pop-Up Book of Opposites</t>
  </si>
  <si>
    <t>Matthew Reinhart</t>
  </si>
  <si>
    <t>0689309945</t>
  </si>
  <si>
    <t>ALANNA: THE FIRST ADVENT (Pierce, Tamora. Song of the Lioness, Bk. 1.)</t>
  </si>
  <si>
    <t>0590553593</t>
  </si>
  <si>
    <t>Briar's Book (Circle of Magic, #4)</t>
  </si>
  <si>
    <t>0310246083</t>
  </si>
  <si>
    <t>Case for Christ--Student Edition, The</t>
  </si>
  <si>
    <t>1550139908</t>
  </si>
  <si>
    <t>Ottawa and the National Capital Region</t>
  </si>
  <si>
    <t>Jean E. Pigott</t>
  </si>
  <si>
    <t>0060297107</t>
  </si>
  <si>
    <t>Jerry Garcia's Amazing Grace</t>
  </si>
  <si>
    <t>John Newton</t>
  </si>
  <si>
    <t>0297847228</t>
  </si>
  <si>
    <t>The Xmas Files</t>
  </si>
  <si>
    <t>0786833904</t>
  </si>
  <si>
    <t>Disney's Pop-Up Princesses</t>
  </si>
  <si>
    <t>T/K</t>
  </si>
  <si>
    <t>1843336235</t>
  </si>
  <si>
    <t>The Goddess Book of Days</t>
  </si>
  <si>
    <t>0070138850</t>
  </si>
  <si>
    <t>Schaum's Outline of French Grammar (Schaum's Outline Series. Schaum's Outline Series in Languages)</t>
  </si>
  <si>
    <t>Mary Crocker</t>
  </si>
  <si>
    <t>0399216146</t>
  </si>
  <si>
    <t>The Night Before Christmas: Or a Visit of St. Nicholas</t>
  </si>
  <si>
    <t>0586203478</t>
  </si>
  <si>
    <t>0207177902</t>
  </si>
  <si>
    <t>0061098728</t>
  </si>
  <si>
    <t>0590483242</t>
  </si>
  <si>
    <t>Good-Bye to Love (Last Summer, First Love Book 2)</t>
  </si>
  <si>
    <t>0590483234</t>
  </si>
  <si>
    <t>A Time to Love (Last Summer, First Love, Book 1)</t>
  </si>
  <si>
    <t>0975326201</t>
  </si>
  <si>
    <t>Not My Reality</t>
  </si>
  <si>
    <t>Kimberly Weiner</t>
  </si>
  <si>
    <t>YNR Media</t>
  </si>
  <si>
    <t>0140323201</t>
  </si>
  <si>
    <t>0380700646</t>
  </si>
  <si>
    <t>Canaan</t>
  </si>
  <si>
    <t>0762704187</t>
  </si>
  <si>
    <t>Traveling Solo</t>
  </si>
  <si>
    <t>0711948682</t>
  </si>
  <si>
    <t>Complete Guide to the Music of Bob Dylan (Complete Guide to the Music Of...)</t>
  </si>
  <si>
    <t>0786863641</t>
  </si>
  <si>
    <t>Balance: A Guide to Life's Forgotten Pleasures</t>
  </si>
  <si>
    <t>Bob Kerstetter</t>
  </si>
  <si>
    <t>0762414677</t>
  </si>
  <si>
    <t>Zen: A Personal Journal (Parchment Journals)</t>
  </si>
  <si>
    <t>0385327048</t>
  </si>
  <si>
    <t>Frenchtown Summer</t>
  </si>
  <si>
    <t>0762412208</t>
  </si>
  <si>
    <t>Truth/Dare: A Flip Flop Journal (Flip-Flap Journal)</t>
  </si>
  <si>
    <t>0762400358</t>
  </si>
  <si>
    <t>Aquarius: The Water Carrier : A Pop-Up Book (Zodiac Wisdom)</t>
  </si>
  <si>
    <t>0762400226</t>
  </si>
  <si>
    <t>I'm Sorry: A Pop-Up Book (Running Press Miniature Editions (Hardcover))</t>
  </si>
  <si>
    <t>0732010179</t>
  </si>
  <si>
    <t>Louis Braille Audio</t>
  </si>
  <si>
    <t>0140039481</t>
  </si>
  <si>
    <t>Families of Fengsheng: Urban life in China</t>
  </si>
  <si>
    <t>Penguin]</t>
  </si>
  <si>
    <t>0441370772</t>
  </si>
  <si>
    <t>In Iron Years</t>
  </si>
  <si>
    <t>0500271615</t>
  </si>
  <si>
    <t>Ancient Greece: A Concise History</t>
  </si>
  <si>
    <t>0908086423</t>
  </si>
  <si>
    <t>South America on a Shoestring (Lonely Planet South America on a Shoestring)</t>
  </si>
  <si>
    <t>0030557364</t>
  </si>
  <si>
    <t>The Aztecs of Central Mexico : An Imperial Society (Case Studies in Cultural Anthropology)</t>
  </si>
  <si>
    <t>Frances Berdan</t>
  </si>
  <si>
    <t>0006370306</t>
  </si>
  <si>
    <t>0064634574</t>
  </si>
  <si>
    <t>The Craft of Science Fiction: A Symposium on Writing Science Fiction and Science Fantasy</t>
  </si>
  <si>
    <t>060037811X</t>
  </si>
  <si>
    <t>Country Life Book of the Royal Wedding</t>
  </si>
  <si>
    <t>Lornie Leete Hodge</t>
  </si>
  <si>
    <t>092040300X</t>
  </si>
  <si>
    <t>Yoga for Cats</t>
  </si>
  <si>
    <t>Erica Rutherford</t>
  </si>
  <si>
    <t>Hands Pub.</t>
  </si>
  <si>
    <t>0449908976</t>
  </si>
  <si>
    <t>Anatomy of Love: A Natural History of Mating, Marriage, and Why We Stray</t>
  </si>
  <si>
    <t>0312209436</t>
  </si>
  <si>
    <t>The World in Us: Lesbian and Gay Poetry of the Next Wave</t>
  </si>
  <si>
    <t>0835608131</t>
  </si>
  <si>
    <t>The Real St. Nicholas: Tales of Generosity and Hope from Around the World</t>
  </si>
  <si>
    <t>Louise Carus</t>
  </si>
  <si>
    <t>0743231724</t>
  </si>
  <si>
    <t>Kilbrack</t>
  </si>
  <si>
    <t>0764921088</t>
  </si>
  <si>
    <t>Catchristmas</t>
  </si>
  <si>
    <t>0689857756</t>
  </si>
  <si>
    <t>Raggedy Ann and Andy and the Camel with the Wrinkled Knees (Raggedy Ann)</t>
  </si>
  <si>
    <t>0451411080</t>
  </si>
  <si>
    <t>The House of Special Purpose</t>
  </si>
  <si>
    <t>0805412883</t>
  </si>
  <si>
    <t>The Bible Alphabet: A Pop-Up Book</t>
  </si>
  <si>
    <t>0752904043</t>
  </si>
  <si>
    <t>Farewell Companions</t>
  </si>
  <si>
    <t>0312114087</t>
  </si>
  <si>
    <t>067170284X</t>
  </si>
  <si>
    <t>OBJECT OF MY AFFECTION</t>
  </si>
  <si>
    <t>031203475X</t>
  </si>
  <si>
    <t>Living the Spirit: A Gay American Indian Anthology</t>
  </si>
  <si>
    <t>0932870589</t>
  </si>
  <si>
    <t>Hustler</t>
  </si>
  <si>
    <t>John Henry MacKay</t>
  </si>
  <si>
    <t>0385298722</t>
  </si>
  <si>
    <t>Terre Haute</t>
  </si>
  <si>
    <t>Will Aitken</t>
  </si>
  <si>
    <t>0962368369</t>
  </si>
  <si>
    <t>Queer Corners</t>
  </si>
  <si>
    <t>Donald Olson</t>
  </si>
  <si>
    <t>1896951554</t>
  </si>
  <si>
    <t>An English Gentleman</t>
  </si>
  <si>
    <t>0312192398</t>
  </si>
  <si>
    <t>0816724547</t>
  </si>
  <si>
    <t>Christmas Sing-Along (Pop Up Book)</t>
  </si>
  <si>
    <t>0689824297</t>
  </si>
  <si>
    <t>0395837057</t>
  </si>
  <si>
    <t>Pages Passed from Hand to Hand : The Hidden Tradition of Homosexual Literature in English from 1748 to 1914</t>
  </si>
  <si>
    <t>1575666669</t>
  </si>
  <si>
    <t>0312109474</t>
  </si>
  <si>
    <t>Brotherly Love (Stonewall Inn Mysteries)</t>
  </si>
  <si>
    <t>0312267118</t>
  </si>
  <si>
    <t>Animal Factory: A Novel</t>
  </si>
  <si>
    <t>0312287194</t>
  </si>
  <si>
    <t>Sex and Murder.com : A Paul Turner Mystery (Stonewall Inn Mysteries)</t>
  </si>
  <si>
    <t>0395902436</t>
  </si>
  <si>
    <t>Martin Bauman; Or, a Sure Thing</t>
  </si>
  <si>
    <t>2266003542</t>
  </si>
  <si>
    <t>2253049239</t>
  </si>
  <si>
    <t>Substance B</t>
  </si>
  <si>
    <t>2253144053</t>
  </si>
  <si>
    <t>Les Feux de l'Ã?Â©den</t>
  </si>
  <si>
    <t>D. Simmons</t>
  </si>
  <si>
    <t>225313998X</t>
  </si>
  <si>
    <t>L'homme nu</t>
  </si>
  <si>
    <t>Simmons d.</t>
  </si>
  <si>
    <t>2253053686</t>
  </si>
  <si>
    <t>Ces Choses-la Ne Se Font Pas (Le Livre De Poche)</t>
  </si>
  <si>
    <t>0786805218</t>
  </si>
  <si>
    <t>Christmas Soul : African American Holiday Stories</t>
  </si>
  <si>
    <t>Allison Samuels</t>
  </si>
  <si>
    <t>0740710451</t>
  </si>
  <si>
    <t>Gb Isn'T He Beautiful For Better Or For Worse</t>
  </si>
  <si>
    <t>0740710443</t>
  </si>
  <si>
    <t>Isn't She Beautiful: A For Better or For Worse Little Book</t>
  </si>
  <si>
    <t>0312204086</t>
  </si>
  <si>
    <t>0060169753</t>
  </si>
  <si>
    <t>The Erotic Mind: Unlocking the Inner Sources of Sexual Passion and Fulfillment</t>
  </si>
  <si>
    <t>Jack Morin</t>
  </si>
  <si>
    <t>0689803338</t>
  </si>
  <si>
    <t>The Snow Angel (Pop-Up Ornament Books)</t>
  </si>
  <si>
    <t>Penny Ives</t>
  </si>
  <si>
    <t>0312277024</t>
  </si>
  <si>
    <t>One Dead Drag Queen : A Tom &amp;amp; Scott Mystery (Stonewall Inn Mysteries)</t>
  </si>
  <si>
    <t>0312277083</t>
  </si>
  <si>
    <t>Troublemaker (Stonewall Inn Editions)</t>
  </si>
  <si>
    <t>0811833828</t>
  </si>
  <si>
    <t>Bowled Over: A Roll Down Memory Lane</t>
  </si>
  <si>
    <t>0889782717</t>
  </si>
  <si>
    <t>Queeries: An Anthology of Gay Male Prose</t>
  </si>
  <si>
    <t>Dennis Denisoff</t>
  </si>
  <si>
    <t>1551521377</t>
  </si>
  <si>
    <t>What Right? : Graphic Interpretations Against Censorship</t>
  </si>
  <si>
    <t>Robin Fisher</t>
  </si>
  <si>
    <t>1551521369</t>
  </si>
  <si>
    <t>What's Wrong? : Explicit Graphic Interpretations Against Censorship</t>
  </si>
  <si>
    <t>0973155701</t>
  </si>
  <si>
    <t>Confronting the Horror: the Aftermath of Violence</t>
  </si>
  <si>
    <t>Wilma L. Derksen</t>
  </si>
  <si>
    <t>Amity Pub</t>
  </si>
  <si>
    <t>0740728156</t>
  </si>
  <si>
    <t>Ice Q &amp;amp; A (Readon Edition)</t>
  </si>
  <si>
    <t>Eric Zweig</t>
  </si>
  <si>
    <t>0689802668</t>
  </si>
  <si>
    <t>A Kwanzaa Celebration Pop-Up Book : CELEBRATING THE HOLIDAY WITH NEW TRADITIONS AND FEASTS</t>
  </si>
  <si>
    <t>Nancy Williams</t>
  </si>
  <si>
    <t>1841721840</t>
  </si>
  <si>
    <t>Bubbly</t>
  </si>
  <si>
    <t>Jonathan Ray</t>
  </si>
  <si>
    <t>1894994019</t>
  </si>
  <si>
    <t>Sapphic Traffic</t>
  </si>
  <si>
    <t>Suki Lee</t>
  </si>
  <si>
    <t>Conundrum Press</t>
  </si>
  <si>
    <t>1551925540</t>
  </si>
  <si>
    <t>Love and Other Ruins</t>
  </si>
  <si>
    <t>0684867931</t>
  </si>
  <si>
    <t>Is He Gay? : For Every Woman Who's Met the Ideal Man and is Wondering...Why Hasn't he Tried to Kiss Me?</t>
  </si>
  <si>
    <t>Ed Baker</t>
  </si>
  <si>
    <t>0789303353</t>
  </si>
  <si>
    <t>Design Directory: Italy (Design Directory)</t>
  </si>
  <si>
    <t>Claudia Neumann</t>
  </si>
  <si>
    <t>0141180536</t>
  </si>
  <si>
    <t>The Naked Civil Servant (Penguin Twentieth-Century Classics)</t>
  </si>
  <si>
    <t>067176392X</t>
  </si>
  <si>
    <t>LEARNING TO LOVE YOURSELF WORKBOOK</t>
  </si>
  <si>
    <t>0007640617</t>
  </si>
  <si>
    <t>Energize Your Life</t>
  </si>
  <si>
    <t>Nic Rowley</t>
  </si>
  <si>
    <t>0689822243</t>
  </si>
  <si>
    <t>Elements Of Pop Up : A Pop Up Book For Aspiring Paper Engineers</t>
  </si>
  <si>
    <t>157912240X</t>
  </si>
  <si>
    <t>The Academy Awards: The Complete History of Oscar</t>
  </si>
  <si>
    <t>1555837417</t>
  </si>
  <si>
    <t>076791600X</t>
  </si>
  <si>
    <t>Fabulous! : A Loving, Luscious, and Light-hearted Look at Film from the Gay Perspective</t>
  </si>
  <si>
    <t>DONALD F. REUTER</t>
  </si>
  <si>
    <t>0375727639</t>
  </si>
  <si>
    <t>0836236475</t>
  </si>
  <si>
    <t>Thank You: A Pop-Up Book (Tiny Tomes)</t>
  </si>
  <si>
    <t>Marina Thompson</t>
  </si>
  <si>
    <t>0689820313</t>
  </si>
  <si>
    <t>0740708651</t>
  </si>
  <si>
    <t>A Book Is A Present You Can Open Again And Again</t>
  </si>
  <si>
    <t>1896951368</t>
  </si>
  <si>
    <t>Cumberland</t>
  </si>
  <si>
    <t>Michael V. Smith</t>
  </si>
  <si>
    <t>0312926227</t>
  </si>
  <si>
    <t>Secrets of a Midnight Moon</t>
  </si>
  <si>
    <t>0802776167</t>
  </si>
  <si>
    <t>The Danger Tree: Memory, War, and the Search for a Family's Past</t>
  </si>
  <si>
    <t>1560234180</t>
  </si>
  <si>
    <t>Bear Like Me</t>
  </si>
  <si>
    <t>Jonathan Cohen</t>
  </si>
  <si>
    <t>0758203101</t>
  </si>
  <si>
    <t>1884568041</t>
  </si>
  <si>
    <t>Kurt Cobain &amp;amp; Mozart Are Both Dead: Leonard &amp;amp; Larry 2 (Leonard &amp;amp; Larry Ser. 2)</t>
  </si>
  <si>
    <t>Tim Barela</t>
  </si>
  <si>
    <t>Palliard Press</t>
  </si>
  <si>
    <t>1884568009</t>
  </si>
  <si>
    <t>Domesticity Isn't Pretty (Leonard &amp;amp; Larry Collection)</t>
  </si>
  <si>
    <t>0299170748</t>
  </si>
  <si>
    <t>Loss within Loss:  Artists in the Age of AIDS</t>
  </si>
  <si>
    <t>0452264340</t>
  </si>
  <si>
    <t>In Memory of Angel Clare: A Novel</t>
  </si>
  <si>
    <t>0525935002</t>
  </si>
  <si>
    <t>Heartlands: A Gay Man's Odyssey Across America</t>
  </si>
  <si>
    <t>Darrell Yates Rist</t>
  </si>
  <si>
    <t>0415902932</t>
  </si>
  <si>
    <t>0771075227</t>
  </si>
  <si>
    <t>First Stone</t>
  </si>
  <si>
    <t>M. Riordon</t>
  </si>
  <si>
    <t>0385476183</t>
  </si>
  <si>
    <t>Out, Loud, &amp;amp; Laughing: A Collection of Gay &amp;amp; Lesbian Humor</t>
  </si>
  <si>
    <t>0373614802</t>
  </si>
  <si>
    <t>Mack Bolan: A Dying Evil</t>
  </si>
  <si>
    <t>1572971649</t>
  </si>
  <si>
    <t>Rampage (Doom's Day)</t>
  </si>
  <si>
    <t>0133633748</t>
  </si>
  <si>
    <t>Graphic Illustration: Tools &amp;amp; Techniques for Beginning Illustrators (Art &amp;amp; Design Series)</t>
  </si>
  <si>
    <t>Marta Thoma</t>
  </si>
  <si>
    <t>0870406566</t>
  </si>
  <si>
    <t>Pop-Up Origamic Architecture</t>
  </si>
  <si>
    <t>0870407686</t>
  </si>
  <si>
    <t>Pop-Up Gift Cards</t>
  </si>
  <si>
    <t>0870407333</t>
  </si>
  <si>
    <t>Pop-Up Greeting Cards: A Creative Personal Touch for Every Occasion</t>
  </si>
  <si>
    <t>0671524925</t>
  </si>
  <si>
    <t>0823038734</t>
  </si>
  <si>
    <t>Painting Watercolors from Photographs</t>
  </si>
  <si>
    <t>Georg Shook</t>
  </si>
  <si>
    <t>0886450691</t>
  </si>
  <si>
    <t>Beyond the Bottom Line: Management in Government</t>
  </si>
  <si>
    <t>Timothy W Plumptre</t>
  </si>
  <si>
    <t>Ashgate Publishing</t>
  </si>
  <si>
    <t>0823056775</t>
  </si>
  <si>
    <t>The Watercolor Painter's Problem Book</t>
  </si>
  <si>
    <t>0517564319</t>
  </si>
  <si>
    <t>Out of One Eye</t>
  </si>
  <si>
    <t>039519492X</t>
  </si>
  <si>
    <t>0823018490</t>
  </si>
  <si>
    <t>Flower Painting in Watercolor</t>
  </si>
  <si>
    <t>0920852114</t>
  </si>
  <si>
    <t>Alex Colville, diary of a war artist</t>
  </si>
  <si>
    <t>Alex Colville</t>
  </si>
  <si>
    <t>070893420X</t>
  </si>
  <si>
    <t>The Eagle at the Gate (Ulverscroft Large Print Series)</t>
  </si>
  <si>
    <t>0671807919</t>
  </si>
  <si>
    <t>BELIEVE</t>
  </si>
  <si>
    <t>Marina Vaizey</t>
  </si>
  <si>
    <t>0395214076</t>
  </si>
  <si>
    <t>0395340659</t>
  </si>
  <si>
    <t>0823059804</t>
  </si>
  <si>
    <t>Zoltan Szabo Paints Landscapes: Advanced Techniques in Watercolor</t>
  </si>
  <si>
    <t>0773520619</t>
  </si>
  <si>
    <t>The Three Pillars of Public Management: Secrets of Sustained Success</t>
  </si>
  <si>
    <t>Ole Ingstrup</t>
  </si>
  <si>
    <t>0740725408</t>
  </si>
  <si>
    <t>Poster Book Christmas Collection ME</t>
  </si>
  <si>
    <t>0740702033</t>
  </si>
  <si>
    <t>A Very Mary Christmas - Mary Engelbreit</t>
  </si>
  <si>
    <t>0836236777</t>
  </si>
  <si>
    <t>Claus And Effect</t>
  </si>
  <si>
    <t>0688178006</t>
  </si>
  <si>
    <t>The Stable Rat and Other Christmas Poems</t>
  </si>
  <si>
    <t>0698115953</t>
  </si>
  <si>
    <t>The Night Before Christmas or a Visit of St. Nicholas: An Antique Reproduction</t>
  </si>
  <si>
    <t>0399524754</t>
  </si>
  <si>
    <t>Naturally Powerful: 200 Simple Actions to Energize Body, Mind, Heart and Spirit</t>
  </si>
  <si>
    <t>Valerie Wells</t>
  </si>
  <si>
    <t>0689840535</t>
  </si>
  <si>
    <t>0740725114</t>
  </si>
  <si>
    <t>Christopher Radko: Memories of Yesteryear</t>
  </si>
  <si>
    <t>Christopher Radko</t>
  </si>
  <si>
    <t>0786806087</t>
  </si>
  <si>
    <t>0689841566</t>
  </si>
  <si>
    <t>Sandy Turner</t>
  </si>
  <si>
    <t>0786853131</t>
  </si>
  <si>
    <t>Walt Disney's Santa's Toy Shop : Walt Disney Classic Edition (Walt Disney Classics (Hardcover))</t>
  </si>
  <si>
    <t>0740726986</t>
  </si>
  <si>
    <t>The Book Of Santa Claus</t>
  </si>
  <si>
    <t>Vicky Howard</t>
  </si>
  <si>
    <t>0195147782</t>
  </si>
  <si>
    <t>1840003758</t>
  </si>
  <si>
    <t>Miller's: Art Nouveau &amp;amp; Art Deco : Buyer's Guide (Miller's Buyer's Guide)</t>
  </si>
  <si>
    <t>Eric Knowles</t>
  </si>
  <si>
    <t>1555838154</t>
  </si>
  <si>
    <t>Letters to Montgomery Clift : A Novel</t>
  </si>
  <si>
    <t>0892365986</t>
  </si>
  <si>
    <t>Murano: Glass from the J. Paul Getty Museum</t>
  </si>
  <si>
    <t>0807066095</t>
  </si>
  <si>
    <t>Still Life With Oysters and Lemon</t>
  </si>
  <si>
    <t>0892366583</t>
  </si>
  <si>
    <t>Seeing Venice: Bellotto's Grand Canal</t>
  </si>
  <si>
    <t>0714834858</t>
  </si>
  <si>
    <t>Caravaggio : Colour Library (Colour Library)</t>
  </si>
  <si>
    <t>Timothy Wilson-Smith</t>
  </si>
  <si>
    <t>096881901X</t>
  </si>
  <si>
    <t>Santa's Key</t>
  </si>
  <si>
    <t>Patricia Sedgewick</t>
  </si>
  <si>
    <t>New Family Traditions</t>
  </si>
  <si>
    <t>344235532X</t>
  </si>
  <si>
    <t>Kusswechsel.</t>
  </si>
  <si>
    <t>Lynne Barrett-Lee</t>
  </si>
  <si>
    <t>0810933373</t>
  </si>
  <si>
    <t>Funny Ladies : 100 Years of Great Comediennes</t>
  </si>
  <si>
    <t>Stephen M. Silverman</t>
  </si>
  <si>
    <t>069101115X</t>
  </si>
  <si>
    <t>Unnatural Doubts</t>
  </si>
  <si>
    <t>0919959288</t>
  </si>
  <si>
    <t>Light and Easy Torte Desserts</t>
  </si>
  <si>
    <t>Kay Stieter</t>
  </si>
  <si>
    <t>1585671061</t>
  </si>
  <si>
    <t>The Olive Farm: A Memoir of Life, Love and Olive Oil in Southern France</t>
  </si>
  <si>
    <t>0802079148</t>
  </si>
  <si>
    <t>Queer Judgements: Homosexuality Expression and the Courts in Canada</t>
  </si>
  <si>
    <t>Bruce Macdougall</t>
  </si>
  <si>
    <t>0415929504</t>
  </si>
  <si>
    <t>Queering India: Same-Sex Love and Eroticism in Indian Culture and Society</t>
  </si>
  <si>
    <t>Ruth Vanita</t>
  </si>
  <si>
    <t>0553202138</t>
  </si>
  <si>
    <t>Remember Me When I Am Dead</t>
  </si>
  <si>
    <t>0631189211</t>
  </si>
  <si>
    <t>Words in the Mind: An Introduction to the Mental Lexicon</t>
  </si>
  <si>
    <t>0802084605</t>
  </si>
  <si>
    <t>Never Going Back: A History of Queer Activism in Canada</t>
  </si>
  <si>
    <t>Tom Warner</t>
  </si>
  <si>
    <t>041508248X</t>
  </si>
  <si>
    <t>The Politics and Poetics of Camp</t>
  </si>
  <si>
    <t>Moe Meyer</t>
  </si>
  <si>
    <t>0802082521</t>
  </si>
  <si>
    <t>Governing from the Centre: The Concentration of Power in Canadian Politics</t>
  </si>
  <si>
    <t>Donald J. Savoie</t>
  </si>
  <si>
    <t>0553101641</t>
  </si>
  <si>
    <t>0887306136</t>
  </si>
  <si>
    <t>The Practice of Management</t>
  </si>
  <si>
    <t>0897811089</t>
  </si>
  <si>
    <t>Saint John: Two Hundred Years Proud</t>
  </si>
  <si>
    <t>0737016167</t>
  </si>
  <si>
    <t>The Pritikin Principle: The Calorie Density Solution</t>
  </si>
  <si>
    <t>0805745343</t>
  </si>
  <si>
    <t>A Road to Stonewall: Male Homosexuality and Homophobia in English and American Literature, 1750-1969 (Twayn's Literature and Society, No 6)</t>
  </si>
  <si>
    <t>Byrne R.S. Fone</t>
  </si>
  <si>
    <t>0525458999</t>
  </si>
  <si>
    <t>Jolly Old Saint Nicholas (Story Bright Book)</t>
  </si>
  <si>
    <t>Tom Newsom</t>
  </si>
  <si>
    <t>0500279306</t>
  </si>
  <si>
    <t>The Colours of Thailand</t>
  </si>
  <si>
    <t>Barbara Lloyd</t>
  </si>
  <si>
    <t>0865733430</t>
  </si>
  <si>
    <t>Home Decor for Beginners (Seams Sew Easy)</t>
  </si>
  <si>
    <t>0671781502</t>
  </si>
  <si>
    <t>Keith Haring : The Authorized Biography</t>
  </si>
  <si>
    <t>John Gruen</t>
  </si>
  <si>
    <t>0892967315</t>
  </si>
  <si>
    <t>The Last Blue Plate Special</t>
  </si>
  <si>
    <t>039527673X</t>
  </si>
  <si>
    <t>Baboushka and the Three Kings</t>
  </si>
  <si>
    <t>Ruth Robbins</t>
  </si>
  <si>
    <t>0425176770</t>
  </si>
  <si>
    <t>Apparition Alley (Kate Delafield Mysteries (Paperback))</t>
  </si>
  <si>
    <t>0060285753</t>
  </si>
  <si>
    <t>The Christmas Ship</t>
  </si>
  <si>
    <t>0716721341</t>
  </si>
  <si>
    <t>Mind sights: Original visual illusions, ambiguities, and other anomalies, with a commentary on the play of mind in perception and art</t>
  </si>
  <si>
    <t>Roger N Shepard</t>
  </si>
  <si>
    <t>W.H. Freeman and Co</t>
  </si>
  <si>
    <t>0262610418</t>
  </si>
  <si>
    <t>Inversions : A Catalog of Calligraphic Cartwheels</t>
  </si>
  <si>
    <t>0670830127</t>
  </si>
  <si>
    <t>Handbook for the Positive Revolution</t>
  </si>
  <si>
    <t>0062512447</t>
  </si>
  <si>
    <t>0140092102</t>
  </si>
  <si>
    <t>The Triarchic Mind: A New Theory of Human Intelligence</t>
  </si>
  <si>
    <t>0674576241</t>
  </si>
  <si>
    <t>The Mind's Best Work</t>
  </si>
  <si>
    <t>D. N. Perkins</t>
  </si>
  <si>
    <t>0394523156</t>
  </si>
  <si>
    <t>The Radical Renewal: The Politics of Ideas in Modern America</t>
  </si>
  <si>
    <t>Norman Birnbaum</t>
  </si>
  <si>
    <t>0671644718</t>
  </si>
  <si>
    <t>Pinocchio in Venice</t>
  </si>
  <si>
    <t>0425068129</t>
  </si>
  <si>
    <t>The Ghost Light: Masterworks of Science Fiction and Fantasy (Masterworks of Science Fiction and Fantasy)</t>
  </si>
  <si>
    <t>067121280X</t>
  </si>
  <si>
    <t>HT READ A BOOK</t>
  </si>
  <si>
    <t>Mortimer Jerome Adler</t>
  </si>
  <si>
    <t>088730513X</t>
  </si>
  <si>
    <t>Six action shoes</t>
  </si>
  <si>
    <t>0023886854</t>
  </si>
  <si>
    <t>Managing Planned Change</t>
  </si>
  <si>
    <t>Paul C. Nutt</t>
  </si>
  <si>
    <t>1881052346</t>
  </si>
  <si>
    <t>The End of Bureaucracy &amp;amp; the Rise of the Intelligent Organization</t>
  </si>
  <si>
    <t>0671778153</t>
  </si>
  <si>
    <t>2020 VISION</t>
  </si>
  <si>
    <t>0002157853</t>
  </si>
  <si>
    <t>Shifting Gears: Thriving in the New Economy</t>
  </si>
  <si>
    <t>0749906197</t>
  </si>
  <si>
    <t>Inner Harbour</t>
  </si>
  <si>
    <t>0385237464</t>
  </si>
  <si>
    <t>Search for Omm Sety: A Story of Eternal Love</t>
  </si>
  <si>
    <t>0812913280</t>
  </si>
  <si>
    <t>Three Scientists and Their Gods</t>
  </si>
  <si>
    <t>0679425969</t>
  </si>
  <si>
    <t>046506776X</t>
  </si>
  <si>
    <t>Public Places &amp;amp; Private Spaces: The Psychology of Work, Play &amp;amp; Living Environments</t>
  </si>
  <si>
    <t>0525941754</t>
  </si>
  <si>
    <t>0399517642</t>
  </si>
  <si>
    <t>Seasons for Celebration: A Contemporary Guide to the Joys, Practices, and Traditions of the Jewish Holidays</t>
  </si>
  <si>
    <t>Karen L., Rabbi Fox</t>
  </si>
  <si>
    <t>0816618666</t>
  </si>
  <si>
    <t>Social Semiotics As Praxis: Text, Meaning, and Nabokov's Ada (Theory and History of Literature)</t>
  </si>
  <si>
    <t>Paul Thibault</t>
  </si>
  <si>
    <t>1861052952</t>
  </si>
  <si>
    <t>Laws and Disorder: A Law-Breaking Guide to Real and Bizarre Laws from over the Centuries</t>
  </si>
  <si>
    <t>Richard Death</t>
  </si>
  <si>
    <t>157027021X</t>
  </si>
  <si>
    <t>Format and Anxiety: Paul Goodman Critiques the Media (Autonomedia Book Series)</t>
  </si>
  <si>
    <t>0060148993</t>
  </si>
  <si>
    <t>The Magic of Obelisks</t>
  </si>
  <si>
    <t>0020795904</t>
  </si>
  <si>
    <t>HOW TO SPEAK HOW TO LISTEN</t>
  </si>
  <si>
    <t>Curtis Adler</t>
  </si>
  <si>
    <t>0060161329</t>
  </si>
  <si>
    <t>A blue fire: Selected writings</t>
  </si>
  <si>
    <t>0465067859</t>
  </si>
  <si>
    <t>0393038750</t>
  </si>
  <si>
    <t>Hearing Voices</t>
  </si>
  <si>
    <t>078670067X</t>
  </si>
  <si>
    <t>The Myth of Irrationality: The Science of the Mind from Plato to Star Trek</t>
  </si>
  <si>
    <t>067174027X</t>
  </si>
  <si>
    <t>Marking Time</t>
  </si>
  <si>
    <t>Herbert Rappaport</t>
  </si>
  <si>
    <t>0688149766</t>
  </si>
  <si>
    <t>The Tin Woodman of Oz: A Faithful Story of the Astonishing Adventure Undertaken by the Tin Woodman, Assisted by Woot the Wanderer, the Scarecrow of Oz, and Polychrome, the Rainbow's Daughter</t>
  </si>
  <si>
    <t>0070652910</t>
  </si>
  <si>
    <t>The New Positioning: The Latest on the World's #1 Business Strategy</t>
  </si>
  <si>
    <t>0140261028</t>
  </si>
  <si>
    <t>Sex in the Snow : Canadian Social Values at the End of the Millennium</t>
  </si>
  <si>
    <t>0887308090</t>
  </si>
  <si>
    <t>The Death of Competition: Leadership and Strategy in the Age of Business Ecosystems</t>
  </si>
  <si>
    <t>James F. Moore</t>
  </si>
  <si>
    <t>0674880145</t>
  </si>
  <si>
    <t>A Theory of Justice (Harvard Paperbacks)</t>
  </si>
  <si>
    <t>067470777X</t>
  </si>
  <si>
    <t>The Problem of Order: What Unites and Divides Society</t>
  </si>
  <si>
    <t>Dennis H. Wrong</t>
  </si>
  <si>
    <t>1572313137</t>
  </si>
  <si>
    <t>Microsoft Word 97 Step by Step</t>
  </si>
  <si>
    <t>078971020X</t>
  </si>
  <si>
    <t>10 Minute Guide to Excel 97 (10 Minute Guides (Computer Books))</t>
  </si>
  <si>
    <t>006016591X</t>
  </si>
  <si>
    <t>The New Individualists: The Generation After the Organization Man</t>
  </si>
  <si>
    <t>Paul Leinberger</t>
  </si>
  <si>
    <t>0814402720</t>
  </si>
  <si>
    <t>Hidden Dynamics: How Emotions Affect Business Performance &amp;amp; How You Can Harness Their Power for Positive Results</t>
  </si>
  <si>
    <t>Faith Ralston</t>
  </si>
  <si>
    <t>0684809052</t>
  </si>
  <si>
    <t>I KNOW MANY SONGS, BUT I CANNOT SING</t>
  </si>
  <si>
    <t>0913299707</t>
  </si>
  <si>
    <t>Ceremonies for Change: Creating Rituals to Heal Life's Hurts</t>
  </si>
  <si>
    <t>Lynda S. Paladin</t>
  </si>
  <si>
    <t>0394583523</t>
  </si>
  <si>
    <t>The Work of Nations: Preparing Ourselves for 21St-Century Capitalism</t>
  </si>
  <si>
    <t>0679729542</t>
  </si>
  <si>
    <t>I Think, Therefore I Laugh</t>
  </si>
  <si>
    <t>0006480853</t>
  </si>
  <si>
    <t>Leave It to Me</t>
  </si>
  <si>
    <t>0787902438</t>
  </si>
  <si>
    <t>The Connective Edge: Leading in an Interdependent World (Jossey-Bass Business and Management Series.)</t>
  </si>
  <si>
    <t>Jean Lipman-Blumen</t>
  </si>
  <si>
    <t>0198120915</t>
  </si>
  <si>
    <t>Gabriel Harvey: His life, marginalia, and library</t>
  </si>
  <si>
    <t>Virginia F Stern</t>
  </si>
  <si>
    <t>0671691961</t>
  </si>
  <si>
    <t>IDEAS AND INFORMATION</t>
  </si>
  <si>
    <t>Arno Penzias</t>
  </si>
  <si>
    <t>0440507383</t>
  </si>
  <si>
    <t>Dell Book of Logic Problems #6 (Dell Book of Logic Problems)</t>
  </si>
  <si>
    <t>Erica L. Rothstein</t>
  </si>
  <si>
    <t>0060114193</t>
  </si>
  <si>
    <t>0811828433</t>
  </si>
  <si>
    <t>Milton Goes to the Vet</t>
  </si>
  <si>
    <t>0440500443</t>
  </si>
  <si>
    <t>Accelerated Learning</t>
  </si>
  <si>
    <t>Colin Penfield Rose</t>
  </si>
  <si>
    <t>0140564551</t>
  </si>
  <si>
    <t>The Christmas Bear</t>
  </si>
  <si>
    <t>0942237374</t>
  </si>
  <si>
    <t>Down Santa Claus Lane (Christmas Remembered ; Bk. 8)</t>
  </si>
  <si>
    <t>0679431837</t>
  </si>
  <si>
    <t>Open Water: A Novel</t>
  </si>
  <si>
    <t>0786865210</t>
  </si>
  <si>
    <t>A Garden in Lucca : Finding Paradise in Tuscany</t>
  </si>
  <si>
    <t>Paul Gervais</t>
  </si>
  <si>
    <t>0843175249</t>
  </si>
  <si>
    <t>Santa's Shiny Sleigh (Shiny Vehicles)</t>
  </si>
  <si>
    <t>0809074478</t>
  </si>
  <si>
    <t>0380760630</t>
  </si>
  <si>
    <t>Stoneskin's Revenge</t>
  </si>
  <si>
    <t>0486245462</t>
  </si>
  <si>
    <t>Santa Claus Paper Dolls in Full Color</t>
  </si>
  <si>
    <t>0875882609</t>
  </si>
  <si>
    <t>Antique Santa Post Cards: In Color from the Collection of Beverly Port (Antique Santa Postcards)</t>
  </si>
  <si>
    <t>Beverly Port</t>
  </si>
  <si>
    <t>0292727402</t>
  </si>
  <si>
    <t>Gabriel Garcia Marquez and the Powers of Fiction (Texas Pan American Series)</t>
  </si>
  <si>
    <t>1896160018</t>
  </si>
  <si>
    <t>ABC Canada: The first Canadian collection of contemporary calligraphy</t>
  </si>
  <si>
    <t>Lindley McDougall</t>
  </si>
  <si>
    <t>Arbor Studio Press</t>
  </si>
  <si>
    <t>0525149023</t>
  </si>
  <si>
    <t>Love: A Novel</t>
  </si>
  <si>
    <t>0394571789</t>
  </si>
  <si>
    <t>0806513896</t>
  </si>
  <si>
    <t>What's Your Literary Iq?: Test Yourself on Your Literary and General Knowledge and Literacy-1,200 Questions on Subjects from Abacus to Zygotes</t>
  </si>
  <si>
    <t>1853264059</t>
  </si>
  <si>
    <t>The Collected Poems of Rudyard Kipling (Wordsworth Poetry Library)</t>
  </si>
  <si>
    <t>0374130337</t>
  </si>
  <si>
    <t>Coyote Vs. Acme</t>
  </si>
  <si>
    <t>0385116632</t>
  </si>
  <si>
    <t>0883780305</t>
  </si>
  <si>
    <t>Destruction of Black Civilization : Great Issues of a Race from 4500 B.C to 2000 A.D.</t>
  </si>
  <si>
    <t>Chancellor Williams</t>
  </si>
  <si>
    <t>0553255193</t>
  </si>
  <si>
    <t>David Palmer</t>
  </si>
  <si>
    <t>706400402X</t>
  </si>
  <si>
    <t>Oriental Rugs and Carpets</t>
  </si>
  <si>
    <t>Stanley Reed</t>
  </si>
  <si>
    <t>0671247557</t>
  </si>
  <si>
    <t>FEAST OF ALL STS : A NOVEL</t>
  </si>
  <si>
    <t>1562828851</t>
  </si>
  <si>
    <t>Making Peace in Your Stepfamily: Surviving and Thriving As Parents and Stepparents</t>
  </si>
  <si>
    <t>Harald H. Bloomfield</t>
  </si>
  <si>
    <t>0312917422</t>
  </si>
  <si>
    <t>Watch Out for the Little Guys</t>
  </si>
  <si>
    <t>Steve Bloom</t>
  </si>
  <si>
    <t>0060156813</t>
  </si>
  <si>
    <t>Practical Intelligence: Working Smarter in Business and Everyday Life</t>
  </si>
  <si>
    <t>0791424685</t>
  </si>
  <si>
    <t>A Theory of Textuality: The Logic and Epistemology</t>
  </si>
  <si>
    <t>Jorge J.E. Gracia</t>
  </si>
  <si>
    <t>0399140964</t>
  </si>
  <si>
    <t>The Achievement Zone: 8 Skills for Winning All the Time from the Playing Field to the Boardroom</t>
  </si>
  <si>
    <t>Shane M. Murphy</t>
  </si>
  <si>
    <t>0006384722</t>
  </si>
  <si>
    <t>Last Flesh: Life in the Transhuman Era</t>
  </si>
  <si>
    <t>0930242033</t>
  </si>
  <si>
    <t>The Study of the Future: An Introduction to the Art and Science of Understanding and Shaping Tomorrow's World</t>
  </si>
  <si>
    <t>Edward, Cornish</t>
  </si>
  <si>
    <t>0688095534</t>
  </si>
  <si>
    <t>A Model World and Other Stories</t>
  </si>
  <si>
    <t>0803893620</t>
  </si>
  <si>
    <t>Mapplethorpe: Assault With a Deadly Camera</t>
  </si>
  <si>
    <t>Jack Fritscher</t>
  </si>
  <si>
    <t>0890875057</t>
  </si>
  <si>
    <t>1895837294</t>
  </si>
  <si>
    <t>0771034512</t>
  </si>
  <si>
    <t>The Alley Cat (New Canadian Library)</t>
  </si>
  <si>
    <t>0151326568</t>
  </si>
  <si>
    <t>For the Inward Journey: The Writings of Howard Thurman</t>
  </si>
  <si>
    <t>Harcourt Brace and Company</t>
  </si>
  <si>
    <t>0671627082</t>
  </si>
  <si>
    <t>The Dreams of Reason: The Computer and the Rise of the Sciences of Complexity</t>
  </si>
  <si>
    <t>0446512842</t>
  </si>
  <si>
    <t>0773518134</t>
  </si>
  <si>
    <t>0393036103</t>
  </si>
  <si>
    <t>1853264717</t>
  </si>
  <si>
    <t>0671683551</t>
  </si>
  <si>
    <t>WHEN GIANTS LEARN TO DANCE:MASTERNG CHALLENGES OF STRTGY,MNGMT, CAREERS 90'SC</t>
  </si>
  <si>
    <t>0394550234</t>
  </si>
  <si>
    <t>0814477275</t>
  </si>
  <si>
    <t>The Assertive Manager: Positive Skills at Work for You</t>
  </si>
  <si>
    <t>Elaina Zuker</t>
  </si>
  <si>
    <t>0813390656</t>
  </si>
  <si>
    <t>Minds of Their Own: Thinking and Awareness in Animals</t>
  </si>
  <si>
    <t>Lesley J. Rogers</t>
  </si>
  <si>
    <t>042506266X</t>
  </si>
  <si>
    <t>1857997425</t>
  </si>
  <si>
    <t>At the Bay (Phoenix 60p Paperbacks)</t>
  </si>
  <si>
    <t>0007104758</t>
  </si>
  <si>
    <t>In Forkbeard's Wake: Coasting Around Scandinavia (Flamingo)</t>
  </si>
  <si>
    <t>Ben Nimmo</t>
  </si>
  <si>
    <t>058252878X</t>
  </si>
  <si>
    <t>Airport (Longman Simplified English Series)</t>
  </si>
  <si>
    <t>0590415018</t>
  </si>
  <si>
    <t>The Stolen Horse (Animal Rescue Farm, No 1)</t>
  </si>
  <si>
    <t>0753402270</t>
  </si>
  <si>
    <t>0753402289</t>
  </si>
  <si>
    <t>Jack: It's Bedtime (Jack)</t>
  </si>
  <si>
    <t>2764103603</t>
  </si>
  <si>
    <t>Fun With Photography</t>
  </si>
  <si>
    <t>0563476001</t>
  </si>
  <si>
    <t>Bob the Builder: Roley's Animal Rescue (Bob the Builder)</t>
  </si>
  <si>
    <t>Dianne Redmond</t>
  </si>
  <si>
    <t>0563555483</t>
  </si>
  <si>
    <t>Bob Saves the Hedgehogs (Bob the Builder Storybook)</t>
  </si>
  <si>
    <t>0563476044</t>
  </si>
  <si>
    <t>Bob the Builder: Bob on the Run (Bob the Builder Story Book)</t>
  </si>
  <si>
    <t>3407784147</t>
  </si>
  <si>
    <t>Der Schatten im Norden</t>
  </si>
  <si>
    <t>3809414174</t>
  </si>
  <si>
    <t>Mit SchnÃ?Â¼pperle durchs ganze Jahr. Geschichten, Spiele, RÃ?Â¤tsel, Basteleien. ( Ab 6 J.).</t>
  </si>
  <si>
    <t>Barbara Bartos-HÃ?Â¶ppner</t>
  </si>
  <si>
    <t>0765208830</t>
  </si>
  <si>
    <t>A Day at the Races (You and Your Community, Set 2 book 7)</t>
  </si>
  <si>
    <t>Eric Michaels</t>
  </si>
  <si>
    <t>082177106X</t>
  </si>
  <si>
    <t>Proper Conduct (Zebra Regency Romance)</t>
  </si>
  <si>
    <t>0373038062</t>
  </si>
  <si>
    <t>The Pregnant Tycoon : Ready for Baby (Romance)</t>
  </si>
  <si>
    <t>0373037929</t>
  </si>
  <si>
    <t>Mission:Marriage (Harlequin Romance, 3792)</t>
  </si>
  <si>
    <t>9719175672</t>
  </si>
  <si>
    <t>Simplify: And Live the Good Life</t>
  </si>
  <si>
    <t>Bo Sanchez</t>
  </si>
  <si>
    <t>Sheperd's Voice Publications</t>
  </si>
  <si>
    <t>0793518598</t>
  </si>
  <si>
    <t>Yellow Submarine (Sing-a-Song Storybook)</t>
  </si>
  <si>
    <t>0307163504</t>
  </si>
  <si>
    <t>A Merry Muppet Christmas (Through the Window)</t>
  </si>
  <si>
    <t>0026887509</t>
  </si>
  <si>
    <t>Hello Baby</t>
  </si>
  <si>
    <t>0689802366</t>
  </si>
  <si>
    <t>The Bremen Town Musicians</t>
  </si>
  <si>
    <t>0394823117</t>
  </si>
  <si>
    <t>Pony and Bear Are Friends</t>
  </si>
  <si>
    <t>0785313427</t>
  </si>
  <si>
    <t>Pooh Catches a Falling Star Little Pay-A-Sound</t>
  </si>
  <si>
    <t>0517076993</t>
  </si>
  <si>
    <t>Learn with Jamima Puddleduck : A Book of Shapes</t>
  </si>
  <si>
    <t>0517077000</t>
  </si>
  <si>
    <t>Learn with Benjamin Bunny : A Book of Words</t>
  </si>
  <si>
    <t>0785305610</t>
  </si>
  <si>
    <t>Michael Carroll</t>
  </si>
  <si>
    <t>0910050783</t>
  </si>
  <si>
    <t>Starting Right: A Basic Guide to Museum Planning</t>
  </si>
  <si>
    <t>Gerald George</t>
  </si>
  <si>
    <t>Rowman &amp;amp; Littlefield Pub Group</t>
  </si>
  <si>
    <t>3421066116</t>
  </si>
  <si>
    <t>Ohne Rabatt: Ã¼ber Literatur aus der DDR</t>
  </si>
  <si>
    <t>3827001625</t>
  </si>
  <si>
    <t>Die Erfindung von Amerika: ErzÃ¤hlungen</t>
  </si>
  <si>
    <t>Sandra Kellein</t>
  </si>
  <si>
    <t>0312856237</t>
  </si>
  <si>
    <t>Brian Boru: Emperor of the Irish</t>
  </si>
  <si>
    <t>0385035519</t>
  </si>
  <si>
    <t>0060564598</t>
  </si>
  <si>
    <t>Chango's Fire</t>
  </si>
  <si>
    <t>0802707270</t>
  </si>
  <si>
    <t>0312147759</t>
  </si>
  <si>
    <t>Zeena: A Novel</t>
  </si>
  <si>
    <t>Elizabeth Cooke</t>
  </si>
  <si>
    <t>1575400111</t>
  </si>
  <si>
    <t>Mountain Biking Orange County California</t>
  </si>
  <si>
    <t>Randy Vogel</t>
  </si>
  <si>
    <t>1565070410</t>
  </si>
  <si>
    <t>Mommy Appleseed: Planting Seeds of Faith in the Heart of Your Child</t>
  </si>
  <si>
    <t>Sally Leman Chall</t>
  </si>
  <si>
    <t>0553587722</t>
  </si>
  <si>
    <t>0449132838</t>
  </si>
  <si>
    <t>Thorn Trees</t>
  </si>
  <si>
    <t>094205315X</t>
  </si>
  <si>
    <t>The Ultimate Wine Book: Everything You Need to Know About Wine Appreciation, Wine With Food and the Latest Health Findings</t>
  </si>
  <si>
    <t>0891095470</t>
  </si>
  <si>
    <t>Celebrating Life: Catching the Thieves That Steal Your Joy</t>
  </si>
  <si>
    <t>1559947098</t>
  </si>
  <si>
    <t>Frog and Toad</t>
  </si>
  <si>
    <t>0030228069</t>
  </si>
  <si>
    <t>The sex life of plants</t>
  </si>
  <si>
    <t>Alec Bristow</t>
  </si>
  <si>
    <t>0312209193</t>
  </si>
  <si>
    <t>A Green-Eyed Hurricane</t>
  </si>
  <si>
    <t>1561641855</t>
  </si>
  <si>
    <t>Mystery in the Sunshine State: Florida Short Stories by Florida's Mystery Writers</t>
  </si>
  <si>
    <t>0520215850</t>
  </si>
  <si>
    <t>Three Kingdoms: A Historical Novel</t>
  </si>
  <si>
    <t>Kuan-Chung Lo</t>
  </si>
  <si>
    <t>0892814764</t>
  </si>
  <si>
    <t>Dolphins and Their Power to Heal</t>
  </si>
  <si>
    <t>Amanda Cochrane</t>
  </si>
  <si>
    <t>0805054642</t>
  </si>
  <si>
    <t>I Am Alive and You Are Dead: The Strange Life and Times of Philip K. Dick</t>
  </si>
  <si>
    <t>0967728703</t>
  </si>
  <si>
    <t>My World: Ramblings of an Aging Gutter Punk</t>
  </si>
  <si>
    <t>Jeff Ott</t>
  </si>
  <si>
    <t>Hopeless Records</t>
  </si>
  <si>
    <t>0140390014</t>
  </si>
  <si>
    <t>\The Call of the Wild (American Library)"</t>
  </si>
  <si>
    <t>0385720734</t>
  </si>
  <si>
    <t>I Ask the Impossible: Poems</t>
  </si>
  <si>
    <t>0394508351</t>
  </si>
  <si>
    <t>William, Maxwell</t>
  </si>
  <si>
    <t>093548096X</t>
  </si>
  <si>
    <t>Musicians and Watchmakers (Discoveries)</t>
  </si>
  <si>
    <t>0732266289</t>
  </si>
  <si>
    <t>Report From Engine Co. 82</t>
  </si>
  <si>
    <t>0702227749</t>
  </si>
  <si>
    <t>Pelicans and Chihuahus and Other Urban Legends: Talking About Folklore (Uqp Paperbacks)</t>
  </si>
  <si>
    <t>William Neville Scott</t>
  </si>
  <si>
    <t>0743223772</t>
  </si>
  <si>
    <t>The Good Journey: A Novel</t>
  </si>
  <si>
    <t>0312858353</t>
  </si>
  <si>
    <t>0451183142</t>
  </si>
  <si>
    <t>For Destiny or Desire</t>
  </si>
  <si>
    <t>Angela Devine</t>
  </si>
  <si>
    <t>1593140126</t>
  </si>
  <si>
    <t>Ruse: Enter the Detective (Ruse Traveler)</t>
  </si>
  <si>
    <t>0380704714</t>
  </si>
  <si>
    <t>Sarah the Dragon Lady</t>
  </si>
  <si>
    <t>Martha Bennett Stiles</t>
  </si>
  <si>
    <t>3980449319</t>
  </si>
  <si>
    <t>Jedes Kind kann Regeln lernen.</t>
  </si>
  <si>
    <t>Annette Kast-Zahn</t>
  </si>
  <si>
    <t>Oberstebrink Verlag</t>
  </si>
  <si>
    <t>3471791655</t>
  </si>
  <si>
    <t>0897212215</t>
  </si>
  <si>
    <t>Successful Flower Gardening (5603)</t>
  </si>
  <si>
    <t>Rick Bond</t>
  </si>
  <si>
    <t>0877950407</t>
  </si>
  <si>
    <t>Hazard: A Novel</t>
  </si>
  <si>
    <t>0671226223</t>
  </si>
  <si>
    <t>PIGEON PROJECT</t>
  </si>
  <si>
    <t>0877882533</t>
  </si>
  <si>
    <t>Janice Webster</t>
  </si>
  <si>
    <t>0060970111</t>
  </si>
  <si>
    <t>How Democracies Perish</t>
  </si>
  <si>
    <t>0884194248</t>
  </si>
  <si>
    <t>Let the Walls Fall Down</t>
  </si>
  <si>
    <t>Phillip Porter</t>
  </si>
  <si>
    <t>0840777191</t>
  </si>
  <si>
    <t>The Cain &amp;amp; Abel Syndrome</t>
  </si>
  <si>
    <t>Randy Carlson</t>
  </si>
  <si>
    <t>1568522975</t>
  </si>
  <si>
    <t>War for the Union : War Becomes Revolution 1862-1863</t>
  </si>
  <si>
    <t>0380804549</t>
  </si>
  <si>
    <t>The Pirate Round : Book Three of the Brethren of the Coast (Nelson, James L. Brethren of the Coast, Bk. 3.)</t>
  </si>
  <si>
    <t>361226625X</t>
  </si>
  <si>
    <t>Die Liebe der JahrhundertmÃ?Â¤nner. 15 politisch-erotische Biographien</t>
  </si>
  <si>
    <t>Reinhold DÃ?Â¶rrzapf</t>
  </si>
  <si>
    <t>039914515X</t>
  </si>
  <si>
    <t>0312953461</t>
  </si>
  <si>
    <t>The Lovers (Lovers)</t>
  </si>
  <si>
    <t>0671702785</t>
  </si>
  <si>
    <t>0312981252</t>
  </si>
  <si>
    <t>0451405064</t>
  </si>
  <si>
    <t>Poisoned Dreams</t>
  </si>
  <si>
    <t>0786005513</t>
  </si>
  <si>
    <t>Deadly Obsessions</t>
  </si>
  <si>
    <t>0786011866</t>
  </si>
  <si>
    <t>3518046403</t>
  </si>
  <si>
    <t>Das Schwanenhaus: Roman</t>
  </si>
  <si>
    <t>0964761203</t>
  </si>
  <si>
    <t>Who Killed Polly?: The True Story Behind the Abduction and Murder of Polly Klaas (Who Killed Polly?)</t>
  </si>
  <si>
    <t>Monterey Press</t>
  </si>
  <si>
    <t>0786014229</t>
  </si>
  <si>
    <t>3492033679</t>
  </si>
  <si>
    <t>Jesus--der erste neue Mann</t>
  </si>
  <si>
    <t>0312983670</t>
  </si>
  <si>
    <t>Fear No Evil (St. Martin's True Crime Library)</t>
  </si>
  <si>
    <t>Henry Thomas Jones</t>
  </si>
  <si>
    <t>3548364675</t>
  </si>
  <si>
    <t>3548602630</t>
  </si>
  <si>
    <t>Und trotzdem eine Picasso. Leben im Schatten meines GroÃ?Â?vaters.</t>
  </si>
  <si>
    <t>038080087X</t>
  </si>
  <si>
    <t>Deadly Secrets : From High School to High Crime--the True Story of Two Teen Killers</t>
  </si>
  <si>
    <t>Putsata Reang</t>
  </si>
  <si>
    <t>038075987X</t>
  </si>
  <si>
    <t>Loss of Innocence: A True Story of Juvenile Murder</t>
  </si>
  <si>
    <t>Eric J. Adams</t>
  </si>
  <si>
    <t>0441775659</t>
  </si>
  <si>
    <t>The Sorcerer's Sacred Isle (The Danan's, Book 1)</t>
  </si>
  <si>
    <t>0441095003</t>
  </si>
  <si>
    <t>The Cauldron of Plenty (Danans, Book 2)</t>
  </si>
  <si>
    <t>067169846X</t>
  </si>
  <si>
    <t>REAP THE WHIRLWIND (SWORD OF KNOWLEDGE 3) (The Sword of Knowledge, No 3)</t>
  </si>
  <si>
    <t>0446340251</t>
  </si>
  <si>
    <t>0312183844</t>
  </si>
  <si>
    <t>The Making of the West: Sources</t>
  </si>
  <si>
    <t>1587611449</t>
  </si>
  <si>
    <t>Complete Holistic Dog Book: Home Health Care for Our Canine Companions</t>
  </si>
  <si>
    <t>Jan Allegretti</t>
  </si>
  <si>
    <t>0931948142</t>
  </si>
  <si>
    <t>Living, loving, laughing, dying, and crying on Peachtree</t>
  </si>
  <si>
    <t>Ron Hudspeth</t>
  </si>
  <si>
    <t>0821772635</t>
  </si>
  <si>
    <t>Only With a Rogue</t>
  </si>
  <si>
    <t>093194824X</t>
  </si>
  <si>
    <t>Don't Sit Under the Grits Tree With Anyone Else but Me</t>
  </si>
  <si>
    <t>0747253749</t>
  </si>
  <si>
    <t>Sweet Rosie O'Grady</t>
  </si>
  <si>
    <t>0552136867</t>
  </si>
  <si>
    <t>The Shoemaker's Daughter</t>
  </si>
  <si>
    <t>0517537540</t>
  </si>
  <si>
    <t>The Encyclopedia of World Air Power</t>
  </si>
  <si>
    <t>C. J. Freeman</t>
  </si>
  <si>
    <t>0312824203</t>
  </si>
  <si>
    <t>Twentieth Century Science Fiction Writers</t>
  </si>
  <si>
    <t>Curtis S. Smith</t>
  </si>
  <si>
    <t>037397079X</t>
  </si>
  <si>
    <t>0679020136</t>
  </si>
  <si>
    <t>Fodor's Baja and Mexico's Pacific Coast Resorts - Puerto Vallarta, Mazatlan, Manzanillo</t>
  </si>
  <si>
    <t>Carolyn Price</t>
  </si>
  <si>
    <t>0679017267</t>
  </si>
  <si>
    <t>Fodor's Caribbean-1990: A Complete Guide to 27 Island Destinations</t>
  </si>
  <si>
    <t>0679015396</t>
  </si>
  <si>
    <t>Fodor's Mexico City and Acapulco 1988</t>
  </si>
  <si>
    <t>067901893X</t>
  </si>
  <si>
    <t>Fodor's Central America 1991: Including Guatemala, Belize, Costa Rica, Honduras, .......</t>
  </si>
  <si>
    <t>0679016104</t>
  </si>
  <si>
    <t>Fodor's Cancun, Cozumel, Merida, and the Yucatan</t>
  </si>
  <si>
    <t>0395445388</t>
  </si>
  <si>
    <t>Birnbaum's South America 1988</t>
  </si>
  <si>
    <t>0385236727</t>
  </si>
  <si>
    <t>0440843057</t>
  </si>
  <si>
    <t>Bill Jr. Martin</t>
  </si>
  <si>
    <t>Trumpet Club (Special edition)</t>
  </si>
  <si>
    <t>0373872577</t>
  </si>
  <si>
    <t>His Saving Grace (Love Inspired)</t>
  </si>
  <si>
    <t>0072824131</t>
  </si>
  <si>
    <t>0439056365</t>
  </si>
  <si>
    <t>Antarctic Antics: A book of Penguin Poems</t>
  </si>
  <si>
    <t>0451211936</t>
  </si>
  <si>
    <t>0688160980</t>
  </si>
  <si>
    <t>2203372400</t>
  </si>
  <si>
    <t>Gon, tome 7</t>
  </si>
  <si>
    <t>Tanaka</t>
  </si>
  <si>
    <t>0843947497</t>
  </si>
  <si>
    <t>0451131568</t>
  </si>
  <si>
    <t>0806988649</t>
  </si>
  <si>
    <t>Carving wooden animals (Home craftsman series)</t>
  </si>
  <si>
    <t>E. J Tangerman</t>
  </si>
  <si>
    <t>Oak Tree Press</t>
  </si>
  <si>
    <t>0600316726</t>
  </si>
  <si>
    <t>Decorative cacti;: A guide to succulent house plants,</t>
  </si>
  <si>
    <t>Rudolf SubÃ­k</t>
  </si>
  <si>
    <t>0373273568</t>
  </si>
  <si>
    <t>Guilty Secrets (Silhouette Intimate Moments, 1286)</t>
  </si>
  <si>
    <t>0806955465</t>
  </si>
  <si>
    <t>Making Folk Toys and Weather Vanes</t>
  </si>
  <si>
    <t>Sharon Pierce</t>
  </si>
  <si>
    <t>080197710X</t>
  </si>
  <si>
    <t>More Whirligigs: Large-Scale and Animated Figures</t>
  </si>
  <si>
    <t>Anders Lunde</t>
  </si>
  <si>
    <t>0440184584</t>
  </si>
  <si>
    <t>0312953089</t>
  </si>
  <si>
    <t>The Christmas Store</t>
  </si>
  <si>
    <t>0451121198</t>
  </si>
  <si>
    <t>The Believers</t>
  </si>
  <si>
    <t>0553282514</t>
  </si>
  <si>
    <t>The Uninvited (True Tales of the Unknown, Vol 2)</t>
  </si>
  <si>
    <t>0061000094</t>
  </si>
  <si>
    <t>The Yo-Yo Syndrome Diet</t>
  </si>
  <si>
    <t>Doreen L. Virtue</t>
  </si>
  <si>
    <t>0843939338</t>
  </si>
  <si>
    <t>White Wind</t>
  </si>
  <si>
    <t>1588987221</t>
  </si>
  <si>
    <t>The Chronicles of Dat Seung, the Young Monk : Book 1</t>
  </si>
  <si>
    <t>Darrick Yun</t>
  </si>
  <si>
    <t>0142300535</t>
  </si>
  <si>
    <t>0843138084</t>
  </si>
  <si>
    <t>Wee Sing for Christmas (Wee Sing (Paperback))</t>
  </si>
  <si>
    <t>0769601871</t>
  </si>
  <si>
    <t>Lunch-Capades (Looney Tunes)</t>
  </si>
  <si>
    <t>0805070591</t>
  </si>
  <si>
    <t>The Breast Cancer Survival Manual, Third Edition : A Step-by-Step Guide for the Woman With Newly Diagnosed Breast Cancer</t>
  </si>
  <si>
    <t>0963713981</t>
  </si>
  <si>
    <t>0553381628</t>
  </si>
  <si>
    <t>After Breast Cancer : A Common-Sense Guide to Life After Treatment</t>
  </si>
  <si>
    <t>HESTER HILL LICSW SCHNIPPER</t>
  </si>
  <si>
    <t>0717283283</t>
  </si>
  <si>
    <t>0717287335</t>
  </si>
  <si>
    <t>Walt  Disney</t>
  </si>
  <si>
    <t>0394842359</t>
  </si>
  <si>
    <t>Bambi Grows Up</t>
  </si>
  <si>
    <t>0816714371</t>
  </si>
  <si>
    <t>What's It Like to Be a Sanitation Worker</t>
  </si>
  <si>
    <t>Susan Cornell Poskanzer</t>
  </si>
  <si>
    <t>037348447X</t>
  </si>
  <si>
    <t>0553232185</t>
  </si>
  <si>
    <t>Pony Express</t>
  </si>
  <si>
    <t>0785805524</t>
  </si>
  <si>
    <t>Vegetarian Pizza Cookbook</t>
  </si>
  <si>
    <t>M. Keller</t>
  </si>
  <si>
    <t>3257226667</t>
  </si>
  <si>
    <t>Die Fliege und die Suppe und 33 andere Tiere in 33 anderen Situationen.</t>
  </si>
  <si>
    <t>0415027969</t>
  </si>
  <si>
    <t>Orality and Literacy: The Technologizing of the Word (New Accents)</t>
  </si>
  <si>
    <t>Walter J. Ong</t>
  </si>
  <si>
    <t>0373221797</t>
  </si>
  <si>
    <t>Only Skin Deep (Harlequin Intrigue, No 179)</t>
  </si>
  <si>
    <t>0821775510</t>
  </si>
  <si>
    <t>My Lord Immortality (Zebra Regency Romance)</t>
  </si>
  <si>
    <t>0821775502</t>
  </si>
  <si>
    <t>My Lord Eternity (Zebra Regency Romance)</t>
  </si>
  <si>
    <t>0142004677</t>
  </si>
  <si>
    <t>Sex, Time, and Power: HOw Women's Sexuality Shaped Human Evolution</t>
  </si>
  <si>
    <t>0141180234</t>
  </si>
  <si>
    <t>Him With His Foot in His Mouth: And Other Stories (Penguin Twentieth-Century Classics)</t>
  </si>
  <si>
    <t>8806149032</t>
  </si>
  <si>
    <t>Garzanti - Gli Elefanti: La Bella Estate</t>
  </si>
  <si>
    <t>C Pavese</t>
  </si>
  <si>
    <t>0571198104</t>
  </si>
  <si>
    <t>0307100154</t>
  </si>
  <si>
    <t>The Poky Little Puppy's Busy Counting Book (Super Shape)</t>
  </si>
  <si>
    <t>2226079750</t>
  </si>
  <si>
    <t>0553294237</t>
  </si>
  <si>
    <t>0970897006</t>
  </si>
  <si>
    <t>Hot Stones: Cold Death</t>
  </si>
  <si>
    <t>Barbara Fleming</t>
  </si>
  <si>
    <t>Silver Maple Pubns</t>
  </si>
  <si>
    <t>2742739238</t>
  </si>
  <si>
    <t>Mon cas personnel</t>
  </si>
  <si>
    <t>207033015X</t>
  </si>
  <si>
    <t>Un Bon Petit Diable</t>
  </si>
  <si>
    <t>220724735X</t>
  </si>
  <si>
    <t>La peur geante</t>
  </si>
  <si>
    <t>2290320137</t>
  </si>
  <si>
    <t>La Saison des cerisiers en fleur</t>
  </si>
  <si>
    <t>8874973632</t>
  </si>
  <si>
    <t>Lo schermo insanguinato: Il cinema italiano del terrore, 1957-1989</t>
  </si>
  <si>
    <t>Maurizio Colombo</t>
  </si>
  <si>
    <t>2020056828</t>
  </si>
  <si>
    <t>Appel aux vivants</t>
  </si>
  <si>
    <t>Roger Garaudy</t>
  </si>
  <si>
    <t>2260005535</t>
  </si>
  <si>
    <t>MontÃ©e en premiÃ¨re ligne: Roman</t>
  </si>
  <si>
    <t>Jean Guerreschi</t>
  </si>
  <si>
    <t>2070375951</t>
  </si>
  <si>
    <t>Les Intouchables</t>
  </si>
  <si>
    <t>2070404242</t>
  </si>
  <si>
    <t>2070702081</t>
  </si>
  <si>
    <t>Le festin nu</t>
  </si>
  <si>
    <t>William S. (William Seward) Burroughs</t>
  </si>
  <si>
    <t>0743208587</t>
  </si>
  <si>
    <t>Sel Pavlou</t>
  </si>
  <si>
    <t>0743525906</t>
  </si>
  <si>
    <t>2859405313</t>
  </si>
  <si>
    <t>Water Music</t>
  </si>
  <si>
    <t>2290315281</t>
  </si>
  <si>
    <t>AcnÃ?Â© festival</t>
  </si>
  <si>
    <t>0060723521</t>
  </si>
  <si>
    <t>Two Old Women : An Alaska Legend of Betrayal, Courage and Survival</t>
  </si>
  <si>
    <t>2130451233</t>
  </si>
  <si>
    <t>Un droit de mentir?: Constant ou Kant (Philosophies)</t>
  </si>
  <si>
    <t>FranÃ§ois Boituzat</t>
  </si>
  <si>
    <t>2843040078</t>
  </si>
  <si>
    <t>Cannibales</t>
  </si>
  <si>
    <t>Emmanuel MÃ?Â©nard</t>
  </si>
  <si>
    <t>2020107120</t>
  </si>
  <si>
    <t>2277302457</t>
  </si>
  <si>
    <t>Paroles De Poilus 1914-1918</t>
  </si>
  <si>
    <t>Poilus</t>
  </si>
  <si>
    <t>2070334317</t>
  </si>
  <si>
    <t>L'appel De La Foret</t>
  </si>
  <si>
    <t>2020060485</t>
  </si>
  <si>
    <t>Le MystÃ?Â¨re de la crypte ensorcelÃ?Â©e</t>
  </si>
  <si>
    <t>0007148119</t>
  </si>
  <si>
    <t>The Speckled People</t>
  </si>
  <si>
    <t>0863276288</t>
  </si>
  <si>
    <t>Return of the Brute</t>
  </si>
  <si>
    <t>0140175326</t>
  </si>
  <si>
    <t>The Heather Blazing</t>
  </si>
  <si>
    <t>0671435949</t>
  </si>
  <si>
    <t>Worlds : A Timescape Book</t>
  </si>
  <si>
    <t>0821749757</t>
  </si>
  <si>
    <t>The Last Long Rifle</t>
  </si>
  <si>
    <t>0871401193</t>
  </si>
  <si>
    <t>The Enormous Room</t>
  </si>
  <si>
    <t>1893618064</t>
  </si>
  <si>
    <t>The Complete Statistical History of Stock-Car Racing: Records, Streaks, Oddities, and Trivia</t>
  </si>
  <si>
    <t>Richard Sowers</t>
  </si>
  <si>
    <t>1850103860</t>
  </si>
  <si>
    <t>Buick Mid-Size Rear Wheel Drive Models Owners Workshop Manual 1974 Thru 1987 V6 and V8 Regal Century Wagons (Haynes Buick Mid-Size Models Owners Workshop Manual)</t>
  </si>
  <si>
    <t>John Harold Haynes</t>
  </si>
  <si>
    <t>0760740151</t>
  </si>
  <si>
    <t>Barnes and Noble Basics Buying a House : An Easy, Smart Guide to Buying a New Home (Barnes &amp;amp; Noble Basics)</t>
  </si>
  <si>
    <t>0760740194</t>
  </si>
  <si>
    <t>Barnes and Noble Basics Retiring : An Easy, Smart Guide to an Enjoyable Retirement (Barnes &amp;amp; Noble Basics)</t>
  </si>
  <si>
    <t>Hope Egan</t>
  </si>
  <si>
    <t>0439137608</t>
  </si>
  <si>
    <t>Magic Tree House Series #19-Tigers at Twilight (Magic Tree House Series, 19)</t>
  </si>
  <si>
    <t>0385082746</t>
  </si>
  <si>
    <t>The War of the Worlds and the Time Machine</t>
  </si>
  <si>
    <t>0451518411</t>
  </si>
  <si>
    <t>Edwin A. Abott</t>
  </si>
  <si>
    <t>0553137662</t>
  </si>
  <si>
    <t>The Farthest Shore (Earthsea, Volume 3)</t>
  </si>
  <si>
    <t>0441478093</t>
  </si>
  <si>
    <t>0679892354</t>
  </si>
  <si>
    <t>The Berenstain Bears Get the Screamies (Jellybean Books)</t>
  </si>
  <si>
    <t>0312707436</t>
  </si>
  <si>
    <t>0552548472</t>
  </si>
  <si>
    <t>0814471188</t>
  </si>
  <si>
    <t>eBay the Smart Way: Selling, Buying, and Profiting on the Web's #1 Auction Site, Second Edition</t>
  </si>
  <si>
    <t>0399144307</t>
  </si>
  <si>
    <t>A Kick in the Assets : Ten Take-Charge Strategies for Building the Wealth You Want</t>
  </si>
  <si>
    <t>0471207942</t>
  </si>
  <si>
    <t>The Wellness Revolution: How to Make a Fortune in the Next Trillion Dollar Industry</t>
  </si>
  <si>
    <t>Paul Zane  Pilzer</t>
  </si>
  <si>
    <t>0062736868</t>
  </si>
  <si>
    <t>Ordinary People, Extraordinary Wealth: The 8 Secrets of How 5,000 Ordinary Americans Became Successful Investors--and How You Can Too</t>
  </si>
  <si>
    <t>0445200103</t>
  </si>
  <si>
    <t>A Question of Upbringing</t>
  </si>
  <si>
    <t>0671535358</t>
  </si>
  <si>
    <t>Stormy Challenge (Silhouette Special Edition, #35)</t>
  </si>
  <si>
    <t>Stephanie James (Jayne Ann Krentz)</t>
  </si>
  <si>
    <t>0373161832</t>
  </si>
  <si>
    <t>Painted Sunsets (Harlequin American Romance, No 183)</t>
  </si>
  <si>
    <t>0373109873</t>
  </si>
  <si>
    <t>Love In The Dark (Harlequin Presents, No 987)</t>
  </si>
  <si>
    <t>0553261045</t>
  </si>
  <si>
    <t>The City of Fire (Grace Livingston Hill Series, No 76)</t>
  </si>
  <si>
    <t>0380882604</t>
  </si>
  <si>
    <t>The Wildfire Trace</t>
  </si>
  <si>
    <t>0884490459</t>
  </si>
  <si>
    <t>Preparing for Adolescence: Caution Changes Ahead</t>
  </si>
  <si>
    <t>037309227X</t>
  </si>
  <si>
    <t>This Cherished Land</t>
  </si>
  <si>
    <t>0373022476</t>
  </si>
  <si>
    <t>The Willing Hostage</t>
  </si>
  <si>
    <t>0373110596</t>
  </si>
  <si>
    <t>Whirlwind (Harlequin Presents, No 1059)</t>
  </si>
  <si>
    <t>0671463187</t>
  </si>
  <si>
    <t>The Fierce Gentleness (Silhouette Desire, 66)</t>
  </si>
  <si>
    <t>Ellen Langtry</t>
  </si>
  <si>
    <t>0373094590</t>
  </si>
  <si>
    <t>0373220081</t>
  </si>
  <si>
    <t>Silver Threads (Harlequin Intrigue, 8)</t>
  </si>
  <si>
    <t>0440185092</t>
  </si>
  <si>
    <t>Tangled Destinies (Candelight Ecstasy #110)</t>
  </si>
  <si>
    <t>0373023863</t>
  </si>
  <si>
    <t>The Silver Thaw (Harlequin Romance, 2386)</t>
  </si>
  <si>
    <t>0440145635</t>
  </si>
  <si>
    <t>Knockout (Candlelight Ecstasy, No 441)</t>
  </si>
  <si>
    <t>0373104286</t>
  </si>
  <si>
    <t>0373110928</t>
  </si>
  <si>
    <t>No Man'S Mistress (Harlequin Presents, No 1092)</t>
  </si>
  <si>
    <t>0373108192</t>
  </si>
  <si>
    <t>No Time For Marriage (Harlequin Presents, No 819)</t>
  </si>
  <si>
    <t>0440181127</t>
  </si>
  <si>
    <t>Sands of Malibu</t>
  </si>
  <si>
    <t>0449500756</t>
  </si>
  <si>
    <t>Zandra (Coventry Romance, #56)</t>
  </si>
  <si>
    <t>0373161492</t>
  </si>
  <si>
    <t>Special Delivery (Harlequin American Romance, No 149)</t>
  </si>
  <si>
    <t>0373025521</t>
  </si>
  <si>
    <t>Call Up The Storm</t>
  </si>
  <si>
    <t>0553216937</t>
  </si>
  <si>
    <t>A Stranger Called Adam (Loveswept)</t>
  </si>
  <si>
    <t>0373093314</t>
  </si>
  <si>
    <t>Aristocrat (Silhouette Special Edition, No 331)</t>
  </si>
  <si>
    <t>0373026862</t>
  </si>
  <si>
    <t>Lake Haupiri Moon (Harlequin Romance, No 2686)</t>
  </si>
  <si>
    <t>2253151378</t>
  </si>
  <si>
    <t>0717134318</t>
  </si>
  <si>
    <t>With a Little Help from My Friends</t>
  </si>
  <si>
    <t>Paul Cullen</t>
  </si>
  <si>
    <t>0333782666</t>
  </si>
  <si>
    <t>Eagle in the Sky (Macmillan UK Audio Books)</t>
  </si>
  <si>
    <t>0312300514</t>
  </si>
  <si>
    <t>The Irish Famine: A Documentary</t>
  </si>
  <si>
    <t>0718145542</t>
  </si>
  <si>
    <t>0906782961</t>
  </si>
  <si>
    <t>Pull the Door Marked Push</t>
  </si>
  <si>
    <t>Schulman</t>
  </si>
  <si>
    <t>Granta Editions</t>
  </si>
  <si>
    <t>1852790059</t>
  </si>
  <si>
    <t>Shih Tzu: The World of Dogs (World of Dogs)</t>
  </si>
  <si>
    <t>Audrey Dadds</t>
  </si>
  <si>
    <t>0718144295</t>
  </si>
  <si>
    <t>Enjoy Your Garden</t>
  </si>
  <si>
    <t>Charlie Dimmock</t>
  </si>
  <si>
    <t>0743452879</t>
  </si>
  <si>
    <t>0670031283</t>
  </si>
  <si>
    <t>0439194040</t>
  </si>
  <si>
    <t>Mary, Queen of Scots: Queen Without a Country, France, 1553 (The Royal Diaries)</t>
  </si>
  <si>
    <t>0312105134</t>
  </si>
  <si>
    <t>The Backyard Tribe</t>
  </si>
  <si>
    <t>Neil B., M.D. Shulman</t>
  </si>
  <si>
    <t>1850151733</t>
  </si>
  <si>
    <t>The Fanatic's Guide to Sex (Fanatic's Guide to)</t>
  </si>
  <si>
    <t>0948456329</t>
  </si>
  <si>
    <t>Garfield Landscape Books: The Incurable Romantic (Garfield Landscape Books)</t>
  </si>
  <si>
    <t>0948456140</t>
  </si>
  <si>
    <t>Garfield Landscape Books: The Irresistible (Garfield Landscape Books)</t>
  </si>
  <si>
    <t>0198312512</t>
  </si>
  <si>
    <t>Contemporary Stories (Oxford Literature Resources)</t>
  </si>
  <si>
    <t>Nick Jones</t>
  </si>
  <si>
    <t>090671074X</t>
  </si>
  <si>
    <t>Garfield Pocket Books: Here's Looking at You (Garfield Pocket Books)</t>
  </si>
  <si>
    <t>156179547X</t>
  </si>
  <si>
    <t>Chased by the Jewel Thieves (Daring Adventure, No 11)</t>
  </si>
  <si>
    <t>0906710758</t>
  </si>
  <si>
    <t>Garfield Pocket Books: We Love You Too (Garfield Pocket Books)</t>
  </si>
  <si>
    <t>1561792586</t>
  </si>
  <si>
    <t>Surrounded by the Cross Fire (Daring Adventure, No 4)</t>
  </si>
  <si>
    <t>0948456108</t>
  </si>
  <si>
    <t>Garfield Pocket Books: Here We Go Again (Garfield Pocket Books)</t>
  </si>
  <si>
    <t>1561794813</t>
  </si>
  <si>
    <t>Lost in the Secret Cave (Daring Adventure)</t>
  </si>
  <si>
    <t>0906710626</t>
  </si>
  <si>
    <t>Garfield Pocket Books: Strikes Again (Garfield Pocket Books)</t>
  </si>
  <si>
    <t>0330240722</t>
  </si>
  <si>
    <t>Hans Andersen's Fairy Tales (A Piccolo Book)</t>
  </si>
  <si>
    <t>E. Jean Roberton</t>
  </si>
  <si>
    <t>1561791431</t>
  </si>
  <si>
    <t>Trapped in Pharaoh's Tomb (Daring Adventure, No 2)</t>
  </si>
  <si>
    <t>0060986034</t>
  </si>
  <si>
    <t>Indian Country: A Novel</t>
  </si>
  <si>
    <t>0590596012</t>
  </si>
  <si>
    <t>Swim Polar Bear, Swim!</t>
  </si>
  <si>
    <t>0312970374</t>
  </si>
  <si>
    <t>3404612558</t>
  </si>
  <si>
    <t>Ein neuer Tag.</t>
  </si>
  <si>
    <t>3442422094</t>
  </si>
  <si>
    <t>TrÃ?Â¼gerischer Spiegel. Roman.</t>
  </si>
  <si>
    <t>3596113989</t>
  </si>
  <si>
    <t>Die GrÃ?Â¶nland- Saga. Roman.</t>
  </si>
  <si>
    <t>037319272X</t>
  </si>
  <si>
    <t>What The Nursery Needs ... (Harlequin Silhouette Romance, No 1272)</t>
  </si>
  <si>
    <t>0263779688</t>
  </si>
  <si>
    <t>Deceptive Passion</t>
  </si>
  <si>
    <t>0373075197</t>
  </si>
  <si>
    <t>Restless Wind (Silhouette Intimate Moments, 7519)</t>
  </si>
  <si>
    <t>0373099282</t>
  </si>
  <si>
    <t>Only St Nick Knew (Silhouette Special Edition, No 928)</t>
  </si>
  <si>
    <t>0821760483</t>
  </si>
  <si>
    <t>Viscount Victorious (Zebra Regency Romance)</t>
  </si>
  <si>
    <t>0446602981</t>
  </si>
  <si>
    <t>0380771810</t>
  </si>
  <si>
    <t>Surrender My Heart</t>
  </si>
  <si>
    <t>0449239764</t>
  </si>
  <si>
    <t>Ivy Tree</t>
  </si>
  <si>
    <t>0373288832</t>
  </si>
  <si>
    <t>Scanlin'S Law (Harlequin Historical, No 283)</t>
  </si>
  <si>
    <t>1892520400</t>
  </si>
  <si>
    <t>Cajun Hot</t>
  </si>
  <si>
    <t>Nikita Black</t>
  </si>
  <si>
    <t>Dreams Unlimited</t>
  </si>
  <si>
    <t>0192839985</t>
  </si>
  <si>
    <t>A Portrait of the Artist As a Young Man (Oxford World's Classics)</t>
  </si>
  <si>
    <t>0373271727</t>
  </si>
  <si>
    <t>Hero To Hold (Silhouette Intimate Moments, No. 1102)</t>
  </si>
  <si>
    <t>067185254X</t>
  </si>
  <si>
    <t>All My Worldly Goods</t>
  </si>
  <si>
    <t>Cassandra Brooke</t>
  </si>
  <si>
    <t>1903867061</t>
  </si>
  <si>
    <t>Emma Carter</t>
  </si>
  <si>
    <t>0373833741</t>
  </si>
  <si>
    <t>Lovers Touch</t>
  </si>
  <si>
    <t>0373194099</t>
  </si>
  <si>
    <t>Expecting At Christmas (Silhouette Romance, 1409)</t>
  </si>
  <si>
    <t>1550225774</t>
  </si>
  <si>
    <t>Dr. Joe and What You Didn't Know: 177 Fascinating Questions About the Chemistry of Everyday Life</t>
  </si>
  <si>
    <t>0373167717</t>
  </si>
  <si>
    <t>The Most Eligible...Daddy (Harlequin American Romance, No. 771)</t>
  </si>
  <si>
    <t>0821736914</t>
  </si>
  <si>
    <t>Kansas Kiss</t>
  </si>
  <si>
    <t>0373031513</t>
  </si>
  <si>
    <t>Adventure Of The Heart (Harlequin Romance, No. 3151)</t>
  </si>
  <si>
    <t>0821742868</t>
  </si>
  <si>
    <t>Sunrise Surrender</t>
  </si>
  <si>
    <t>0752844237</t>
  </si>
  <si>
    <t>The Bone-pedlar</t>
  </si>
  <si>
    <t>Sylvian Hamilton</t>
  </si>
  <si>
    <t>0007119879</t>
  </si>
  <si>
    <t>0373079656</t>
  </si>
  <si>
    <t>Virgin Without A Memory (Try To Remember) (Silhouette Intimate Moments, 965)</t>
  </si>
  <si>
    <t>0373168179</t>
  </si>
  <si>
    <t>The Great Texas Wedding Bargain (Harlequin American Romance, No. 817)</t>
  </si>
  <si>
    <t>0892964316</t>
  </si>
  <si>
    <t>0373099401</t>
  </si>
  <si>
    <t>Real Elizabeth Hollister.. (Silhouette Special Edition, No 940)</t>
  </si>
  <si>
    <t>0396067425</t>
  </si>
  <si>
    <t>0373099886</t>
  </si>
  <si>
    <t>Man And A Million (Silhouette Special Edition, No 988)</t>
  </si>
  <si>
    <t>0312143087</t>
  </si>
  <si>
    <t>The Darkening Leaf</t>
  </si>
  <si>
    <t>0739407198</t>
  </si>
  <si>
    <t>The Carbohydrate Addict's LifeSpan Program</t>
  </si>
  <si>
    <t>Dr. Richard F. Heller</t>
  </si>
  <si>
    <t>Penguin Group</t>
  </si>
  <si>
    <t>0394758250</t>
  </si>
  <si>
    <t>The Lady in the Lake (Vintage Crime/ Black Lizard)</t>
  </si>
  <si>
    <t>0965330257</t>
  </si>
  <si>
    <t>Alfred a. Knopf</t>
  </si>
  <si>
    <t>1873982380</t>
  </si>
  <si>
    <t>The Mystery of the Yellow Room (Dedalus European Classics)</t>
  </si>
  <si>
    <t>8440691955</t>
  </si>
  <si>
    <t>8427933592</t>
  </si>
  <si>
    <t>Alarico Y El Club De Los Boffins/Alarico and the Boffins' Club</t>
  </si>
  <si>
    <t>Elaine Horseman</t>
  </si>
  <si>
    <t>0618009361</t>
  </si>
  <si>
    <t>Farmer Giles of Ham : The Rise and Wonderful Adventures of Farmer Giles, Lord of Tame, Count of Worminghall, and King of the Little Kingdom</t>
  </si>
  <si>
    <t>0373244495</t>
  </si>
  <si>
    <t>Bittersweet Passion (The Westmoreland Diaries) (Silhouette Special Edition, No. 1449)</t>
  </si>
  <si>
    <t>0786705248</t>
  </si>
  <si>
    <t>The Cornerstone: A Novel</t>
  </si>
  <si>
    <t>Zoe Oldenbourg</t>
  </si>
  <si>
    <t>158348826X</t>
  </si>
  <si>
    <t>El Corsario Negro (Coleccion)</t>
  </si>
  <si>
    <t>0749336129</t>
  </si>
  <si>
    <t>Alive!</t>
  </si>
  <si>
    <t>0140863281</t>
  </si>
  <si>
    <t>The Bone Collector (Lincoln Rhyme Novels (Audio))</t>
  </si>
  <si>
    <t>031021792X</t>
  </si>
  <si>
    <t>The Paradise War (Song of Albion, Volume 1)</t>
  </si>
  <si>
    <t>1401307817</t>
  </si>
  <si>
    <t>The Myst Reader</t>
  </si>
  <si>
    <t>0745925103</t>
  </si>
  <si>
    <t>The Silver Hand: Song of Albion Book 2   (Song of Albion Trilogy)</t>
  </si>
  <si>
    <t>0061082767</t>
  </si>
  <si>
    <t>First and Forever (Harper Monogram)</t>
  </si>
  <si>
    <t>Zita Christian</t>
  </si>
  <si>
    <t>0373241925</t>
  </si>
  <si>
    <t>Temporary Daddy (Special Edition , No 1192)</t>
  </si>
  <si>
    <t>0393049639</t>
  </si>
  <si>
    <t>Did Adam and Eve Have Navels?: Discourses on Reflexology, Numerology, Urine Therapy, and Other Dubious Subjects</t>
  </si>
  <si>
    <t>037370271X</t>
  </si>
  <si>
    <t>Season Of Enchantmen (Harlequin Superromance, No 271)</t>
  </si>
  <si>
    <t>0373034261</t>
  </si>
  <si>
    <t>Something Old, Something New  (Hitched) (Harlequin Romance, No 3426)</t>
  </si>
  <si>
    <t>0953658562</t>
  </si>
  <si>
    <t>Hello World: Travels In Virtuality</t>
  </si>
  <si>
    <t>Raw Nerve Books</t>
  </si>
  <si>
    <t>1585674087</t>
  </si>
  <si>
    <t>Hash</t>
  </si>
  <si>
    <t>Torgny Lindgren</t>
  </si>
  <si>
    <t>0373117345</t>
  </si>
  <si>
    <t>Tug Of Love (Harlequin Presents, No 1734)</t>
  </si>
  <si>
    <t>1582343985</t>
  </si>
  <si>
    <t>Dive : A Novel</t>
  </si>
  <si>
    <t>Lisa Teasley</t>
  </si>
  <si>
    <t>0312319428</t>
  </si>
  <si>
    <t>Cassandra, Lost</t>
  </si>
  <si>
    <t>0373257694</t>
  </si>
  <si>
    <t>Manhunting In Memphis  (Manhunting...) (Harlequin Temptation, No 669)</t>
  </si>
  <si>
    <t>082176666X</t>
  </si>
  <si>
    <t>The Rancher Takes a Wife (Ballad Romances)</t>
  </si>
  <si>
    <t>0821751026</t>
  </si>
  <si>
    <t>Hearts Defiant</t>
  </si>
  <si>
    <t>0373120443</t>
  </si>
  <si>
    <t>Wedding - Night Affair (Society Weddings) (Harlequin Presents, 2044)</t>
  </si>
  <si>
    <t>0373121849</t>
  </si>
  <si>
    <t>Scandalous Engagement (Harlequin Presents, No 2184)</t>
  </si>
  <si>
    <t>0373095848</t>
  </si>
  <si>
    <t>Willing Partners (Silhouette Special Edition, 584)</t>
  </si>
  <si>
    <t>037325900X</t>
  </si>
  <si>
    <t>Hotbed Honey (Temptation, 800)</t>
  </si>
  <si>
    <t>0743457161</t>
  </si>
  <si>
    <t>Honor Bound (Star Trek: I.K.S. Gorkon, Book 2)</t>
  </si>
  <si>
    <t>037370237X</t>
  </si>
  <si>
    <t>Child'S Play (Harlequin Superromance)</t>
  </si>
  <si>
    <t>0373035349</t>
  </si>
  <si>
    <t>Santa'S Special Delivery  (Baby Boom) (Harlequin Romance, 3534)</t>
  </si>
  <si>
    <t>0373035918</t>
  </si>
  <si>
    <t>Her Secret Bodyguard (Romance, 3591)</t>
  </si>
  <si>
    <t>1557736723</t>
  </si>
  <si>
    <t>Defiant Rose</t>
  </si>
  <si>
    <t>3401020919</t>
  </si>
  <si>
    <t>Sara in Avonlea. Die Ankunft / Marillas Geheimnis. (Big Book). Ein Sommer voller Geheimnisse.</t>
  </si>
  <si>
    <t>Lucy Maud. Montgomery</t>
  </si>
  <si>
    <t>2020571242</t>
  </si>
  <si>
    <t>Les Lettres mauves</t>
  </si>
  <si>
    <t>2253155047</t>
  </si>
  <si>
    <t>Code zÃ?Â©ro</t>
  </si>
  <si>
    <t>0385488629</t>
  </si>
  <si>
    <t>Footfalls in Memory: Reflections from Solitude</t>
  </si>
  <si>
    <t>3442455197</t>
  </si>
  <si>
    <t>Der letzte Samurai.</t>
  </si>
  <si>
    <t>Helen DeWitt</t>
  </si>
  <si>
    <t>0091827663</t>
  </si>
  <si>
    <t>0091826578</t>
  </si>
  <si>
    <t>Outer Face</t>
  </si>
  <si>
    <t>0439215811</t>
  </si>
  <si>
    <t>Expect the Unexpected</t>
  </si>
  <si>
    <t>3442730023</t>
  </si>
  <si>
    <t>0743246721</t>
  </si>
  <si>
    <t>An Alchemy of Mind : The Marvel and Mystery of the Brain</t>
  </si>
  <si>
    <t>055310408X</t>
  </si>
  <si>
    <t>Hostage to the Devil</t>
  </si>
  <si>
    <t>0864427190</t>
  </si>
  <si>
    <t>Lonely Planet Spanish: Phrasebook (Lonely Planet Spanish  Phasebook)</t>
  </si>
  <si>
    <t>Marta Lopez</t>
  </si>
  <si>
    <t>1559349352</t>
  </si>
  <si>
    <t>Women In American Society: An Introduction to Women's Studies</t>
  </si>
  <si>
    <t>Virginia Sapiro</t>
  </si>
  <si>
    <t>0816749183</t>
  </si>
  <si>
    <t>Cat Got Your Tongue: The Real Meaning Behind Everyday Sayings</t>
  </si>
  <si>
    <t>Daniel Porter</t>
  </si>
  <si>
    <t>0813016231</t>
  </si>
  <si>
    <t>A River in Flood and Other Florida Stories</t>
  </si>
  <si>
    <t>0060675292</t>
  </si>
  <si>
    <t>9176437752</t>
  </si>
  <si>
    <t>Tulpanfeber</t>
  </si>
  <si>
    <t>0739423398</t>
  </si>
  <si>
    <t>The Organized Home Schooler</t>
  </si>
  <si>
    <t>A Crossings Book Club Edition</t>
  </si>
  <si>
    <t>0804802998</t>
  </si>
  <si>
    <t>Japanese Food and Cooking</t>
  </si>
  <si>
    <t>Stuart Griffin</t>
  </si>
  <si>
    <t>0553284886</t>
  </si>
  <si>
    <t>Daphne Decisions: A Jessica James Mystery</t>
  </si>
  <si>
    <t>0595271480</t>
  </si>
  <si>
    <t>Death Pays the Rose Rent</t>
  </si>
  <si>
    <t>Valerie S Malmont</t>
  </si>
  <si>
    <t>0142500429</t>
  </si>
  <si>
    <t>Chocolate Lover (Missing Persons)</t>
  </si>
  <si>
    <t>3453137205</t>
  </si>
  <si>
    <t>Marchenmond</t>
  </si>
  <si>
    <t>3404203135</t>
  </si>
  <si>
    <t>Das Lied von Albion II. RÃ?Â¼ckkehr der Helden.</t>
  </si>
  <si>
    <t>3426701448</t>
  </si>
  <si>
    <t>Die letzte Rune 02. Der fahle KÃ?Â¶nig.</t>
  </si>
  <si>
    <t>068713286X</t>
  </si>
  <si>
    <t>Forty Four Ways to Expand the Financial Base of Your Congregation</t>
  </si>
  <si>
    <t>Lyle E. Schaller</t>
  </si>
  <si>
    <t>0752853007</t>
  </si>
  <si>
    <t>The Ex-files</t>
  </si>
  <si>
    <t>0671617680</t>
  </si>
  <si>
    <t>Teacher (Touchstone Books (Paperback))</t>
  </si>
  <si>
    <t>1580081576</t>
  </si>
  <si>
    <t>Career Counselor's Handbook (Bolles, Richard Nelson. Parachute Library.)</t>
  </si>
  <si>
    <t>Richard N. Bolles</t>
  </si>
  <si>
    <t>0393008614</t>
  </si>
  <si>
    <t>Caleb Williams (The Norton Library ; N861)</t>
  </si>
  <si>
    <t>0870114247</t>
  </si>
  <si>
    <t>The Waiting Years (Japan's Women Writers)</t>
  </si>
  <si>
    <t>Enchi Fumiko</t>
  </si>
  <si>
    <t>0807031151</t>
  </si>
  <si>
    <t>The Passionate Teacher: A Practical Guide</t>
  </si>
  <si>
    <t>0935702997</t>
  </si>
  <si>
    <t>Physical Chemistry: A Molecular Approach</t>
  </si>
  <si>
    <t>Donald A. McQuarrie</t>
  </si>
  <si>
    <t>0935702431</t>
  </si>
  <si>
    <t>Problems &amp;amp; Solutions to Accompany McQuarrie - Simon Physical Chemistry: A Molecular Approach</t>
  </si>
  <si>
    <t>Heather Cox</t>
  </si>
  <si>
    <t>0198547668</t>
  </si>
  <si>
    <t>Biomolecular Nmr Spectroscopy</t>
  </si>
  <si>
    <t>Jeremy N.S. Evans</t>
  </si>
  <si>
    <t>0807559660</t>
  </si>
  <si>
    <t>The Old Motel Mystery (Boxcar Children Mysteries, 23)</t>
  </si>
  <si>
    <t>0465028810</t>
  </si>
  <si>
    <t>Pox: Genius, Madness, and the Mysteries of Syphilis</t>
  </si>
  <si>
    <t>Deborah Hayden</t>
  </si>
  <si>
    <t>1572700645</t>
  </si>
  <si>
    <t>Brave New World (Cover to Cover Classics)</t>
  </si>
  <si>
    <t>1559278374</t>
  </si>
  <si>
    <t>1565111273</t>
  </si>
  <si>
    <t>Atlas Shrugged (Highbridge Classics)</t>
  </si>
  <si>
    <t>0060532920</t>
  </si>
  <si>
    <t>1593080719</t>
  </si>
  <si>
    <t>Vanity Fair (Barnes &amp;amp; Noble Classics)</t>
  </si>
  <si>
    <t>0140286810</t>
  </si>
  <si>
    <t>0681418206</t>
  </si>
  <si>
    <t>Works of James Fenimore Cooper</t>
  </si>
  <si>
    <t>3190115214</t>
  </si>
  <si>
    <t>Themen Neu 1 Arbeitsbuch</t>
  </si>
  <si>
    <t>Aufderstrab</t>
  </si>
  <si>
    <t>Adler's Foreign Books Inc</t>
  </si>
  <si>
    <t>0805206728</t>
  </si>
  <si>
    <t>Elizabeth Cady Stanton, Susan B. Anthony, Correspondence, Writings, Speeches (Studies in the Life of Women)</t>
  </si>
  <si>
    <t>1558589112</t>
  </si>
  <si>
    <t>0814616216</t>
  </si>
  <si>
    <t>The Acts of the Apostles Study Guide (The Acts of the Apostles Study Guide Little Rock Scripture Study)</t>
  </si>
  <si>
    <t>O.S.B. Jerome Kodell</t>
  </si>
  <si>
    <t>The Liturgical Press</t>
  </si>
  <si>
    <t>0520084284</t>
  </si>
  <si>
    <t>The Trial of Madame Caillaux</t>
  </si>
  <si>
    <t>Edward Berenson</t>
  </si>
  <si>
    <t>0931250242</t>
  </si>
  <si>
    <t>Coaching Young Athletes</t>
  </si>
  <si>
    <t>0873419936</t>
  </si>
  <si>
    <t>Wayne Goddard's $50 Knife Shop</t>
  </si>
  <si>
    <t>Wayne Goddard</t>
  </si>
  <si>
    <t>0895863790</t>
  </si>
  <si>
    <t>Complete Guide to Sports Injuries: How to Treat Fractures, Bruises, Sprains, Strains, Dislocations, Head Injuries</t>
  </si>
  <si>
    <t>0804816670</t>
  </si>
  <si>
    <t>Chinese Herbs: Their Botany, Chemistry, and Pharmacodynamics</t>
  </si>
  <si>
    <t>John D. Keys</t>
  </si>
  <si>
    <t>0897321995</t>
  </si>
  <si>
    <t>Whitewater; Quietwater, 8th: A Guide to the Rivers of Wisconsin, upper Michigan, and northeast Minnesota</t>
  </si>
  <si>
    <t>Bob and Jody Palzer</t>
  </si>
  <si>
    <t>015259034X</t>
  </si>
  <si>
    <t>0671007106</t>
  </si>
  <si>
    <t>LOST IN VEGAS THE SECRET WORLD OF ALEX MACK 23 (ALEX MACK)</t>
  </si>
  <si>
    <t>2070323218</t>
  </si>
  <si>
    <t>Propos sur le bonheur</t>
  </si>
  <si>
    <t>Alain</t>
  </si>
  <si>
    <t>2070363643</t>
  </si>
  <si>
    <t>Petit-dÃ?Â©jeuner chez Tiffany</t>
  </si>
  <si>
    <t>2707310050</t>
  </si>
  <si>
    <t>Un pÃ¨re</t>
  </si>
  <si>
    <t>Jean-Paul Chabrier</t>
  </si>
  <si>
    <t>2070350169</t>
  </si>
  <si>
    <t>Tableau de la philosophie franÃ?Â§aise</t>
  </si>
  <si>
    <t>Jean Wahl</t>
  </si>
  <si>
    <t>2266122452</t>
  </si>
  <si>
    <t>J'avais douze ans--</t>
  </si>
  <si>
    <t>2020044595</t>
  </si>
  <si>
    <t>Les flamboyants: Roman</t>
  </si>
  <si>
    <t>Patrick Grainville</t>
  </si>
  <si>
    <t>2070410269</t>
  </si>
  <si>
    <t>La folie Forcalquier</t>
  </si>
  <si>
    <t>848460246X</t>
  </si>
  <si>
    <t>El Hombre Light</t>
  </si>
  <si>
    <t>Enrique Rojas</t>
  </si>
  <si>
    <t>843396738X</t>
  </si>
  <si>
    <t>Pequenos Cuentos Misoginos</t>
  </si>
  <si>
    <t>8440635893</t>
  </si>
  <si>
    <t>8449503035</t>
  </si>
  <si>
    <t>Narraciones Extraordinarias - 2b: Seleccion</t>
  </si>
  <si>
    <t>8476001584</t>
  </si>
  <si>
    <t>Educacion y Sociologia en Espana: Seleccion de Textos (Serie EducaciÃ³n)</t>
  </si>
  <si>
    <t>2070460290</t>
  </si>
  <si>
    <t>Viol Ã?Â  la une</t>
  </si>
  <si>
    <t>Lilian O'Donnell</t>
  </si>
  <si>
    <t>8479533242</t>
  </si>
  <si>
    <t>Vencer La Anorexia y La Bulimia</t>
  </si>
  <si>
    <t>Marianne Apostolides</t>
  </si>
  <si>
    <t>8486675391</t>
  </si>
  <si>
    <t>Nutricion Y Salud</t>
  </si>
  <si>
    <t>F. Grande Covian</t>
  </si>
  <si>
    <t>8484033708</t>
  </si>
  <si>
    <t>Anorexia</t>
  </si>
  <si>
    <t>Jose Francisco Gonzalez Ramirez</t>
  </si>
  <si>
    <t>8408039601</t>
  </si>
  <si>
    <t>Staln, LA Novela</t>
  </si>
  <si>
    <t>840142285X</t>
  </si>
  <si>
    <t>Un Mundo Feliz (Fiction, Poetry and Drama)</t>
  </si>
  <si>
    <t>Huxley</t>
  </si>
  <si>
    <t>8423918300</t>
  </si>
  <si>
    <t>La venganza de don Mendo (Literatura)</t>
  </si>
  <si>
    <t>8486072905</t>
  </si>
  <si>
    <t>La casa encendida (ColecciÃ³n El Vaso de Berceo)</t>
  </si>
  <si>
    <t>Luis Rosales</t>
  </si>
  <si>
    <t>Ediciones Torremozas</t>
  </si>
  <si>
    <t>8420646660</t>
  </si>
  <si>
    <t>El Eclipse Y Otros Cuentos/the Eclipse and Other Stories</t>
  </si>
  <si>
    <t>8420636134</t>
  </si>
  <si>
    <t>Amor y pedagogÃ­a</t>
  </si>
  <si>
    <t>8408019953</t>
  </si>
  <si>
    <t>Poemas de Amor / Love Poems</t>
  </si>
  <si>
    <t>8426105084</t>
  </si>
  <si>
    <t>Guerra y Paz</t>
  </si>
  <si>
    <t>Leon Tolstoi</t>
  </si>
  <si>
    <t>8804401680</t>
  </si>
  <si>
    <t>1896209505</t>
  </si>
  <si>
    <t>On Lying in Bed and Other Essays by G.K. Chesterton</t>
  </si>
  <si>
    <t>Bayeux Arts,Inc.</t>
  </si>
  <si>
    <t>0201710404</t>
  </si>
  <si>
    <t>Extreme Programming Examined</t>
  </si>
  <si>
    <t>Giancarlo Succi</t>
  </si>
  <si>
    <t>074343613X</t>
  </si>
  <si>
    <t>The Amazing Dr. Darwin : The Adventures of Charles Darwin's Grandfather</t>
  </si>
  <si>
    <t>0451411498</t>
  </si>
  <si>
    <t>0060533005</t>
  </si>
  <si>
    <t>Fifteen (rack) (Cleary Reissue)</t>
  </si>
  <si>
    <t>0800793218</t>
  </si>
  <si>
    <t>Elias Chacour</t>
  </si>
  <si>
    <t>0374134383</t>
  </si>
  <si>
    <t>Daddyji</t>
  </si>
  <si>
    <t>0714536962</t>
  </si>
  <si>
    <t>In Africa Even the Flies Are Happy</t>
  </si>
  <si>
    <t>Breyten Breytenbach</t>
  </si>
  <si>
    <t>0906293456</t>
  </si>
  <si>
    <t>Alpha to Omega the Life and Times of The</t>
  </si>
  <si>
    <t>Godine, David R+publ Inc</t>
  </si>
  <si>
    <t>0882081225</t>
  </si>
  <si>
    <t>Chirundu</t>
  </si>
  <si>
    <t>Es Kia Mphahlele</t>
  </si>
  <si>
    <t>1851681469</t>
  </si>
  <si>
    <t>On Being a Muslim</t>
  </si>
  <si>
    <t>Farid Esack</t>
  </si>
  <si>
    <t>0935933999</t>
  </si>
  <si>
    <t>Healing Israel / Palestine</t>
  </si>
  <si>
    <t>Michael Lemer</t>
  </si>
  <si>
    <t>Inst for Labor &amp;amp; Mental Health</t>
  </si>
  <si>
    <t>8876845186</t>
  </si>
  <si>
    <t>Mal'aria: [romanzo] (Narrativa)</t>
  </si>
  <si>
    <t>2715223757</t>
  </si>
  <si>
    <t>La Terre et le ciel de Jacques Dorme</t>
  </si>
  <si>
    <t>8880330853</t>
  </si>
  <si>
    <t>Sparate sul regista!: Personaggi e storie del cinema di exploitation (Gli imprevisti)</t>
  </si>
  <si>
    <t>Alberto Farina</t>
  </si>
  <si>
    <t>Il Castoro</t>
  </si>
  <si>
    <t>0755200381</t>
  </si>
  <si>
    <t>An Acceptable Level of Violence</t>
  </si>
  <si>
    <t>Alex Ashe</t>
  </si>
  <si>
    <t>authorsonline</t>
  </si>
  <si>
    <t>0679765050</t>
  </si>
  <si>
    <t>Enigma: A Novel</t>
  </si>
  <si>
    <t>074325581X</t>
  </si>
  <si>
    <t>The Scarpetta Collection Volume II : All That Remains and Cruel &amp;amp; Unusual</t>
  </si>
  <si>
    <t>067900856X</t>
  </si>
  <si>
    <t>Fodor's 2002 New York City (Fodor's New York City)</t>
  </si>
  <si>
    <t>0140056548</t>
  </si>
  <si>
    <t>Private View</t>
  </si>
  <si>
    <t>Beryl Cook</t>
  </si>
  <si>
    <t>0671026674</t>
  </si>
  <si>
    <t>The HawaiiDiet</t>
  </si>
  <si>
    <t>1566475252</t>
  </si>
  <si>
    <t>A Little Book of Aloha</t>
  </si>
  <si>
    <t>Renata Provenzano</t>
  </si>
  <si>
    <t>0446675504</t>
  </si>
  <si>
    <t>0811814165</t>
  </si>
  <si>
    <t>0762102772</t>
  </si>
  <si>
    <t>How Did It Really Happen</t>
  </si>
  <si>
    <t>1580630464</t>
  </si>
  <si>
    <t>Tim Burton: An Unauthorized Biography of the Filmmaker (Renaissance Books Director)</t>
  </si>
  <si>
    <t>9687723017</t>
  </si>
  <si>
    <t>La insorpotable levedad del ser</t>
  </si>
  <si>
    <t>0892812125</t>
  </si>
  <si>
    <t>Kali: The Feminine Force</t>
  </si>
  <si>
    <t>Ajit Mookerjee</t>
  </si>
  <si>
    <t>0892540257</t>
  </si>
  <si>
    <t>Kali: The Black Goddess of Dakshineswar</t>
  </si>
  <si>
    <t>Elizabeth U. Harding</t>
  </si>
  <si>
    <t>0802151078</t>
  </si>
  <si>
    <t>8425323363</t>
  </si>
  <si>
    <t>Cuando Late UN Corazon</t>
  </si>
  <si>
    <t>Steel</t>
  </si>
  <si>
    <t>8432070238</t>
  </si>
  <si>
    <t>El camino del corazÃ³n (ColecciÃ³n Autores espaÃ±oles e hispanoamericanos)</t>
  </si>
  <si>
    <t>0553203606</t>
  </si>
  <si>
    <t>Alive and Dead</t>
  </si>
  <si>
    <t>0345282930</t>
  </si>
  <si>
    <t>The American Gun Mystery</t>
  </si>
  <si>
    <t>8441409072</t>
  </si>
  <si>
    <t>El Talisman de Los Amantes</t>
  </si>
  <si>
    <t>8484504352</t>
  </si>
  <si>
    <t>8440655029</t>
  </si>
  <si>
    <t>El Ãºltimo mohicano</t>
  </si>
  <si>
    <t>James F. Cooper</t>
  </si>
  <si>
    <t>9501518434</t>
  </si>
  <si>
    <t>No Olvides El Pasado</t>
  </si>
  <si>
    <t>8408035223</t>
  </si>
  <si>
    <t>Cien millones (Planeta FÃ¡bula)</t>
  </si>
  <si>
    <t>8477860408</t>
  </si>
  <si>
    <t>Repertorio de modismos andaluces</t>
  </si>
  <si>
    <t>Manuel Barrios</t>
  </si>
  <si>
    <t>8423318419</t>
  </si>
  <si>
    <t>La soledad era esto (ColecciÃ³n Ancora y delfÃ­n)</t>
  </si>
  <si>
    <t>843440267X</t>
  </si>
  <si>
    <t>El implacable (Tu Eres el Protagonista)</t>
  </si>
  <si>
    <t>8432035718</t>
  </si>
  <si>
    <t>Los astronautas de YavÃ© (Documento)</t>
  </si>
  <si>
    <t>0875347207</t>
  </si>
  <si>
    <t>Puzzlemania</t>
  </si>
  <si>
    <t>0300057091</t>
  </si>
  <si>
    <t>What Johnny Shouldn't Read: Textbook Censorship in America</t>
  </si>
  <si>
    <t>Joan Delfattore</t>
  </si>
  <si>
    <t>0192836021</t>
  </si>
  <si>
    <t>The Ladies' Paradise (Oxford World's Classics (Paperback))</t>
  </si>
  <si>
    <t>0452263662</t>
  </si>
  <si>
    <t>Real Animal Heroes: True Stories of Courage, Devotion and Sacrifice</t>
  </si>
  <si>
    <t>1559278226</t>
  </si>
  <si>
    <t>Hollywood Tough: A Shane Scully Novel (Shane Scully Novels)</t>
  </si>
  <si>
    <t>0613723155</t>
  </si>
  <si>
    <t>Ghosts of Now</t>
  </si>
  <si>
    <t>0534562590</t>
  </si>
  <si>
    <t>Gendered Lives: Communication, Gender, and Culture</t>
  </si>
  <si>
    <t>0816625751</t>
  </si>
  <si>
    <t>Social Movements and Culture (Social Movements, Protest, and Contention, Vol 4)</t>
  </si>
  <si>
    <t>Hank Johnston</t>
  </si>
  <si>
    <t>0697385507</t>
  </si>
  <si>
    <t>Taking Sides: Clashing Views on Controversial Issues in Gender Studies (Taking Sides: Clashing Views on Controversial Issues in Gender Studies, 1st ed)</t>
  </si>
  <si>
    <t>Alison D. Spalding</t>
  </si>
  <si>
    <t>0821750380</t>
  </si>
  <si>
    <t>Midnight Rogue</t>
  </si>
  <si>
    <t>0380766841</t>
  </si>
  <si>
    <t>Passionate Surrender</t>
  </si>
  <si>
    <t>Sheryl Sage</t>
  </si>
  <si>
    <t>0380766922</t>
  </si>
  <si>
    <t>My Cherished Enemy</t>
  </si>
  <si>
    <t>0821758861</t>
  </si>
  <si>
    <t>Jewel (Zebra Splendor Historical Romance)</t>
  </si>
  <si>
    <t>0446604097</t>
  </si>
  <si>
    <t>084394482X</t>
  </si>
  <si>
    <t>The Key</t>
  </si>
  <si>
    <t>0440215811</t>
  </si>
  <si>
    <t>072781012X</t>
  </si>
  <si>
    <t>The Witch's Omen</t>
  </si>
  <si>
    <t>KEENE</t>
  </si>
  <si>
    <t>000160418X</t>
  </si>
  <si>
    <t>The Clue in the Crumbling Wall</t>
  </si>
  <si>
    <t>0671464590</t>
  </si>
  <si>
    <t>SEC OLD SLEIGHLC P (Linda Craig No 8)</t>
  </si>
  <si>
    <t>0671455508</t>
  </si>
  <si>
    <t>HAUNTED VALLY LC P (Linda Craig, No. 7)</t>
  </si>
  <si>
    <t>0712612726</t>
  </si>
  <si>
    <t>Not for Glory Not for Gold</t>
  </si>
  <si>
    <t>1555912923</t>
  </si>
  <si>
    <t>Six-Legged Sex: The Erotic Lives of Bugs</t>
  </si>
  <si>
    <t>James K. Wangberg</t>
  </si>
  <si>
    <t>0702222615</t>
  </si>
  <si>
    <t>The House in the Rainforest (UQP fiction)</t>
  </si>
  <si>
    <t>0421765003</t>
  </si>
  <si>
    <t>Nutshells: Constitutional and Administrative Law (Nutshells)</t>
  </si>
  <si>
    <t>Greer Hogan</t>
  </si>
  <si>
    <t>0590486675</t>
  </si>
  <si>
    <t>Slam! (Coretta Scott King Author Award Winner)</t>
  </si>
  <si>
    <t>1879045109</t>
  </si>
  <si>
    <t>Putting God on the Guest List: How to Reclaim the Spiritual Meaning of Your Child's Bar or Bat Mitzvah</t>
  </si>
  <si>
    <t>Jeffrey K. Salkin</t>
  </si>
  <si>
    <t>0913367737</t>
  </si>
  <si>
    <t>The Victorious Christian Life</t>
  </si>
  <si>
    <t>0805010351</t>
  </si>
  <si>
    <t>Avoiding the Medicaid Trap: How to Beat the Catastrophic Costs of Nursing-Home Care</t>
  </si>
  <si>
    <t>Armond D. Budish</t>
  </si>
  <si>
    <t>0679885285</t>
  </si>
  <si>
    <t>The Random House Book of Fantasy Stories</t>
  </si>
  <si>
    <t>0752562436</t>
  </si>
  <si>
    <t>Twas The Night Before Christmas and other christmas stories and rhymes</t>
  </si>
  <si>
    <t>0525484973</t>
  </si>
  <si>
    <t>0465041256</t>
  </si>
  <si>
    <t>Little Red Riding Hood Uncloaked: Sex, Morality, and the Evolution of a Fairy Tale</t>
  </si>
  <si>
    <t>Catherine Orenstein</t>
  </si>
  <si>
    <t>0688114431</t>
  </si>
  <si>
    <t>The Juiceman's Power of Juicing</t>
  </si>
  <si>
    <t>0394408837</t>
  </si>
  <si>
    <t>Ask for me tomorrow</t>
  </si>
  <si>
    <t>0505523272</t>
  </si>
  <si>
    <t>Heartland (Love Spell)</t>
  </si>
  <si>
    <t>0517568691</t>
  </si>
  <si>
    <t>0785270701</t>
  </si>
  <si>
    <t>Too Blessed To Be Stressed Words Of Wisdom For Women On The Move</t>
  </si>
  <si>
    <t>Suzan D., Dr. Johnson Cook</t>
  </si>
  <si>
    <t>0373240775</t>
  </si>
  <si>
    <t>Live - In Mom (Silhouette Special Edition)</t>
  </si>
  <si>
    <t>0696017466</t>
  </si>
  <si>
    <t>Better Homes and Gardens 75 Fix-Fast Recipes</t>
  </si>
  <si>
    <t>086908058X</t>
  </si>
  <si>
    <t>Wonderful Ways to Prepare Stews &amp;amp; Casseroles</t>
  </si>
  <si>
    <t>Ayers &amp;amp; James</t>
  </si>
  <si>
    <t>0312870485</t>
  </si>
  <si>
    <t>M. Jerry Weiss</t>
  </si>
  <si>
    <t>8401492335</t>
  </si>
  <si>
    <t>Devoradores de Cadaveres</t>
  </si>
  <si>
    <t>359615281X</t>
  </si>
  <si>
    <t>Damenbart.</t>
  </si>
  <si>
    <t>Susanne Betancor</t>
  </si>
  <si>
    <t>0072302224</t>
  </si>
  <si>
    <t>Visual Literacy: Writing about Art</t>
  </si>
  <si>
    <t>Amy  Tucker</t>
  </si>
  <si>
    <t>0192835149</t>
  </si>
  <si>
    <t>The Call of the Wild, White Fang, and Other Stories (Oxford World's Classics)</t>
  </si>
  <si>
    <t>0575402660</t>
  </si>
  <si>
    <t>The Errol Flynn Novel</t>
  </si>
  <si>
    <t>1566564859</t>
  </si>
  <si>
    <t>A Traveller's History of Paris (Traveller's History of Paris)</t>
  </si>
  <si>
    <t>Robert Cole</t>
  </si>
  <si>
    <t>8466300031</t>
  </si>
  <si>
    <t>Un asunto de honor (Cachito)</t>
  </si>
  <si>
    <t>8426157963</t>
  </si>
  <si>
    <t>Un sexo llamado dÃ©bil (ColecciÃ³n Libros de bolsillo Z)</t>
  </si>
  <si>
    <t>8474171156</t>
  </si>
  <si>
    <t>Amor Radiante</t>
  </si>
  <si>
    <t>8401323460</t>
  </si>
  <si>
    <t>Delfines (Exitos)</t>
  </si>
  <si>
    <t>8420749443</t>
  </si>
  <si>
    <t>Cero a la izquierda (Espacio abierto)</t>
  </si>
  <si>
    <t>0385116039</t>
  </si>
  <si>
    <t>The house on 9th Street</t>
  </si>
  <si>
    <t>John Stephen Strange</t>
  </si>
  <si>
    <t>038517800X</t>
  </si>
  <si>
    <t>Final doors</t>
  </si>
  <si>
    <t>Joe L Hensley</t>
  </si>
  <si>
    <t>0679013040</t>
  </si>
  <si>
    <t>Fodor's New York State</t>
  </si>
  <si>
    <t>0802753183</t>
  </si>
  <si>
    <t>155821576X</t>
  </si>
  <si>
    <t>Blood Sport: A Journey Up the Hassayampa</t>
  </si>
  <si>
    <t>0912949031</t>
  </si>
  <si>
    <t>Available from Starseed Seminars</t>
  </si>
  <si>
    <t>0380634384</t>
  </si>
  <si>
    <t>I Would If I Could</t>
  </si>
  <si>
    <t>0590080008</t>
  </si>
  <si>
    <t>Adventures of Nicholas</t>
  </si>
  <si>
    <t>Helen Siiteri</t>
  </si>
  <si>
    <t>039920735X</t>
  </si>
  <si>
    <t>We Work With Horses</t>
  </si>
  <si>
    <t>Patricia Clay</t>
  </si>
  <si>
    <t>0394487141</t>
  </si>
  <si>
    <t>Some sweet day</t>
  </si>
  <si>
    <t>0441545238</t>
  </si>
  <si>
    <t>A Multitude of Monsters</t>
  </si>
  <si>
    <t>030711466X</t>
  </si>
  <si>
    <t>Mercer Mayer's a Monster Followed Me to School (Star Reader)</t>
  </si>
  <si>
    <t>0840764642</t>
  </si>
  <si>
    <t>Call me Al Raft</t>
  </si>
  <si>
    <t>0689304757</t>
  </si>
  <si>
    <t>The Garden Is Doing Fine</t>
  </si>
  <si>
    <t>0027438104</t>
  </si>
  <si>
    <t>The Case of the Condemned Cat (Mcgurk Mystery)</t>
  </si>
  <si>
    <t>0060138394</t>
  </si>
  <si>
    <t>The poor old lady's dead</t>
  </si>
  <si>
    <t>Jack S Scott</t>
  </si>
  <si>
    <t>0893751049</t>
  </si>
  <si>
    <t>The Frog Prince (Fairy Tale Classics)</t>
  </si>
  <si>
    <t>0816705976</t>
  </si>
  <si>
    <t>The Baseball Bat (Happy Times Adventures)</t>
  </si>
  <si>
    <t>0553279688</t>
  </si>
  <si>
    <t>Return of the Ninja (Choose Your Own Adventure, No 92)</t>
  </si>
  <si>
    <t>0534203345</t>
  </si>
  <si>
    <t>Thinking for Yourself: Developing Critical Thinking Skills Through Reading and Writing (Freshman Engl/Advanced Writing)</t>
  </si>
  <si>
    <t>1898591172</t>
  </si>
  <si>
    <t>Hydrogen Bomb</t>
  </si>
  <si>
    <t>Richie Windosr</t>
  </si>
  <si>
    <t>Butterfingers</t>
  </si>
  <si>
    <t>0395317290</t>
  </si>
  <si>
    <t>Basic Behavioral Statistics</t>
  </si>
  <si>
    <t>Dennis Hinkle</t>
  </si>
  <si>
    <t>0452284651</t>
  </si>
  <si>
    <t>The Museum of Hoaxes: A History of Outrageous Pranks and Deceptions</t>
  </si>
  <si>
    <t>0534563961</t>
  </si>
  <si>
    <t>Modern Radio Production : Production, Programming, and Performance (with InfoTrac) (Wadsworth Series in Broadcast and Production)</t>
  </si>
  <si>
    <t>0849940281</t>
  </si>
  <si>
    <t>Pharaoh's Tomb (Cyberquest , No 1)</t>
  </si>
  <si>
    <t>0534400868</t>
  </si>
  <si>
    <t>Sustaining the Earth : An Integrated Approach (with CD-ROM and InfoTrac)</t>
  </si>
  <si>
    <t>Jr., G. Tyler Miller</t>
  </si>
  <si>
    <t>0020121903</t>
  </si>
  <si>
    <t>Masterpieces of the Modern Irish Theatre.</t>
  </si>
  <si>
    <t>Robert Willoughby, Comp. Corrigan</t>
  </si>
  <si>
    <t>0321015851</t>
  </si>
  <si>
    <t>The Writer's Options: Lessons in Style and Arrangement (6th Edition)</t>
  </si>
  <si>
    <t>Max Morenberg</t>
  </si>
  <si>
    <t>0072909498</t>
  </si>
  <si>
    <t>Plants and Society</t>
  </si>
  <si>
    <t>Estelle  Levetin</t>
  </si>
  <si>
    <t>0893754935</t>
  </si>
  <si>
    <t>Black Star Chronicles</t>
  </si>
  <si>
    <t>0517531402</t>
  </si>
  <si>
    <t>The fast one</t>
  </si>
  <si>
    <t>0877770344</t>
  </si>
  <si>
    <t>P.S. your not listening</t>
  </si>
  <si>
    <t>R. W. Baron</t>
  </si>
  <si>
    <t>053452947X</t>
  </si>
  <si>
    <t>Literary Journalism: A Reader</t>
  </si>
  <si>
    <t>Jean Chance</t>
  </si>
  <si>
    <t>0816742804</t>
  </si>
  <si>
    <t>Lost in Dino World (Cyber Zone , No 2)</t>
  </si>
  <si>
    <t>0070168709</t>
  </si>
  <si>
    <t>Points of View: Readings in American Government and Politics</t>
  </si>
  <si>
    <t>Robert E. Diclerico</t>
  </si>
  <si>
    <t>0395774497</t>
  </si>
  <si>
    <t>The Challenge of Democracy: Government in America : Brief Edition</t>
  </si>
  <si>
    <t>Kenneth Janda</t>
  </si>
  <si>
    <t>0132410508</t>
  </si>
  <si>
    <t>Plug in: The Guide to Music on the Net</t>
  </si>
  <si>
    <t>Ted Gurley</t>
  </si>
  <si>
    <t>0061065560</t>
  </si>
  <si>
    <t>Wing Commander Junior Novelization (Wing Commander)</t>
  </si>
  <si>
    <t>1568362854</t>
  </si>
  <si>
    <t>Inside the Oval Office: The White House Tapes from FDR to Clinton</t>
  </si>
  <si>
    <t>William Doyle</t>
  </si>
  <si>
    <t>007282249X</t>
  </si>
  <si>
    <t>Social Problems &amp;amp; the Quality of Life</t>
  </si>
  <si>
    <t>Robert H. Lauer</t>
  </si>
  <si>
    <t>0534558399</t>
  </si>
  <si>
    <t>Richard L. Epstein</t>
  </si>
  <si>
    <t>0070444226</t>
  </si>
  <si>
    <t>Adolescent Behavior &amp;amp; Society: A Book of Readings</t>
  </si>
  <si>
    <t>Rolf E. Muuss</t>
  </si>
  <si>
    <t>0072500417</t>
  </si>
  <si>
    <t>Contemporary Advertising with PowerWeb and CD-ROM</t>
  </si>
  <si>
    <t>William F. Arens</t>
  </si>
  <si>
    <t>0064471217</t>
  </si>
  <si>
    <t>Mick (Lynch, Chris. Blue Eyed Son, #1.)</t>
  </si>
  <si>
    <t>0373115563</t>
  </si>
  <si>
    <t>Wild Streak (Harlequin Presents No, 1556)</t>
  </si>
  <si>
    <t>0373115571</t>
  </si>
  <si>
    <t>Taken By Storm (Harlequin Presents No. 1557)</t>
  </si>
  <si>
    <t>0679873309</t>
  </si>
  <si>
    <t>Stepsister from the Planet Weird</t>
  </si>
  <si>
    <t>081674016X</t>
  </si>
  <si>
    <t>Return to Ghost Hotel</t>
  </si>
  <si>
    <t>037311558X</t>
  </si>
  <si>
    <t>Dishonourable Proposal (Harlequin Presents No,1558)</t>
  </si>
  <si>
    <t>0373115105</t>
  </si>
  <si>
    <t>That Midas Man (Harlequin Presents, No 1510)</t>
  </si>
  <si>
    <t>0373115601</t>
  </si>
  <si>
    <t>Sleeping Partners (Harlequin Presents, No. 11560)</t>
  </si>
  <si>
    <t>0805450769</t>
  </si>
  <si>
    <t>Transformed One Winter</t>
  </si>
  <si>
    <t>Marsha G. Spradlin</t>
  </si>
  <si>
    <t>0373115326</t>
  </si>
  <si>
    <t>Undercover Affair (Harlequin Presents, No 11532)</t>
  </si>
  <si>
    <t>0072564970</t>
  </si>
  <si>
    <t>News Reporting and Writing with Free \Brush-Up\" and \"NRW Plus\" Student CD-ROMs"</t>
  </si>
  <si>
    <t>Melvin  Mencher</t>
  </si>
  <si>
    <t>0671709380</t>
  </si>
  <si>
    <t>LONDON CONNECTION</t>
  </si>
  <si>
    <t>0373115881</t>
  </si>
  <si>
    <t>Savage Obsession (Harlequin Presents, No 1588)</t>
  </si>
  <si>
    <t>0373115873</t>
  </si>
  <si>
    <t>Naturally Loving (Harlequin Presents, No 1587)</t>
  </si>
  <si>
    <t>0553155717</t>
  </si>
  <si>
    <t>0696014602</t>
  </si>
  <si>
    <t>Better Homes and Gardens Christmas: 1984</t>
  </si>
  <si>
    <t>0590075195</t>
  </si>
  <si>
    <t>Up Day, Down Day</t>
  </si>
  <si>
    <t>Jacquie Hann</t>
  </si>
  <si>
    <t>1570640076</t>
  </si>
  <si>
    <t>Barney's Color Surprise</t>
  </si>
  <si>
    <t>0816724679</t>
  </si>
  <si>
    <t>Baby-Sitter's Guide (Troll Survival Guide)</t>
  </si>
  <si>
    <t>Nancy Burgeson</t>
  </si>
  <si>
    <t>0380704064</t>
  </si>
  <si>
    <t>Devil's Race</t>
  </si>
  <si>
    <t>3426702339</t>
  </si>
  <si>
    <t>Die Chroniken von Amarid 05. Der Adlerweise.</t>
  </si>
  <si>
    <t>8439706073</t>
  </si>
  <si>
    <t>Desgracia (Literatura Mondadori, 138)</t>
  </si>
  <si>
    <t>8478809112</t>
  </si>
  <si>
    <t>Amigos Ã­ntimos (Tiempo de encuentro)</t>
  </si>
  <si>
    <t>0704340879</t>
  </si>
  <si>
    <t>The shooting gallery and other stories (The Women's Press fiction)</t>
  </si>
  <si>
    <t>3458331522</t>
  </si>
  <si>
    <t>Cornelia Goethe.</t>
  </si>
  <si>
    <t>325721121X</t>
  </si>
  <si>
    <t>Das blaue Zimmer. Roman.</t>
  </si>
  <si>
    <t>9176437612</t>
  </si>
  <si>
    <t>Det Verkliga Livet</t>
  </si>
  <si>
    <t>Hanne-Vibeke Holst</t>
  </si>
  <si>
    <t>0002711567</t>
  </si>
  <si>
    <t>Collins Harvill Pr</t>
  </si>
  <si>
    <t>0747529000</t>
  </si>
  <si>
    <t>Countess Dracula</t>
  </si>
  <si>
    <t>0671851993</t>
  </si>
  <si>
    <t>Toys of Glass</t>
  </si>
  <si>
    <t>0743459458</t>
  </si>
  <si>
    <t>Sunday's Silence: A Novel</t>
  </si>
  <si>
    <t>0446323888</t>
  </si>
  <si>
    <t>Manshare</t>
  </si>
  <si>
    <t>0441782132</t>
  </si>
  <si>
    <t>Starjacked!</t>
  </si>
  <si>
    <t>William Greenleaf</t>
  </si>
  <si>
    <t>0451455177</t>
  </si>
  <si>
    <t>Eggheads</t>
  </si>
  <si>
    <t>0743435702</t>
  </si>
  <si>
    <t>Skylock</t>
  </si>
  <si>
    <t>Paul Kozerski</t>
  </si>
  <si>
    <t>9155435068</t>
  </si>
  <si>
    <t>The Aesthetics of Play: A Didactic Study of Play and Culture in Preschools (Uppsala Studies in Education, 62)</t>
  </si>
  <si>
    <t>Gunilla Lindqvist</t>
  </si>
  <si>
    <t>Uppsala University</t>
  </si>
  <si>
    <t>8434886863</t>
  </si>
  <si>
    <t>LA Maldicion Del Maestro (El Navegante. Fantasia, 15)</t>
  </si>
  <si>
    <t>0837851084</t>
  </si>
  <si>
    <t>Babies Take Us on a Special Journey(GB602)</t>
  </si>
  <si>
    <t>0679412018</t>
  </si>
  <si>
    <t>0441239986</t>
  </si>
  <si>
    <t>First and Final Rites</t>
  </si>
  <si>
    <t>0755104021</t>
  </si>
  <si>
    <t>The Food of the Gods</t>
  </si>
  <si>
    <t>038524410X</t>
  </si>
  <si>
    <t>0786927437</t>
  </si>
  <si>
    <t>Magic the Gathering: Judgment (Odyssey Cycle, Book 3)</t>
  </si>
  <si>
    <t>0340570997</t>
  </si>
  <si>
    <t>Children of the Mist</t>
  </si>
  <si>
    <t>0380506254</t>
  </si>
  <si>
    <t>Yes is Better Than No</t>
  </si>
  <si>
    <t>Byrd Bayler</t>
  </si>
  <si>
    <t>0312423586</t>
  </si>
  <si>
    <t>The Great Fire : A Novel</t>
  </si>
  <si>
    <t>1875657746</t>
  </si>
  <si>
    <t>Melbourne: Our City, Our Culture: Profiling a City's Arts and Cultural Achievements</t>
  </si>
  <si>
    <t>Julia Church</t>
  </si>
  <si>
    <t>1559349212</t>
  </si>
  <si>
    <t>Children Moving: A Reflective Approach to Teaching Physical Education</t>
  </si>
  <si>
    <t>1582342768</t>
  </si>
  <si>
    <t>Wifework: What Marriage Really Means for Women</t>
  </si>
  <si>
    <t>0517059274</t>
  </si>
  <si>
    <t>There Hangs the Knife</t>
  </si>
  <si>
    <t>079270634X</t>
  </si>
  <si>
    <t>The cavalier in white</t>
  </si>
  <si>
    <t>0553232401</t>
  </si>
  <si>
    <t>0451118545</t>
  </si>
  <si>
    <t>Blood Relatives</t>
  </si>
  <si>
    <t>0445408960</t>
  </si>
  <si>
    <t>1560543728</t>
  </si>
  <si>
    <t>No Business Being a Cop (Thorndike Large Print Mystery)</t>
  </si>
  <si>
    <t>1560540613</t>
  </si>
  <si>
    <t>Falling Star (Thorndike Large Print)</t>
  </si>
  <si>
    <t>0449205347</t>
  </si>
  <si>
    <t>Cop Without a Shield</t>
  </si>
  <si>
    <t>0671464035</t>
  </si>
  <si>
    <t>0553233793</t>
  </si>
  <si>
    <t>Mrs. Bad Gun</t>
  </si>
  <si>
    <t>0816133646</t>
  </si>
  <si>
    <t>The Doomsday posse</t>
  </si>
  <si>
    <t>0425086631</t>
  </si>
  <si>
    <t>The Hard Riders (Floating Outfit Story)</t>
  </si>
  <si>
    <t>0553227084</t>
  </si>
  <si>
    <t>Way West</t>
  </si>
  <si>
    <t>0671415581</t>
  </si>
  <si>
    <t>LARAMEES RANCH</t>
  </si>
  <si>
    <t>0553248871</t>
  </si>
  <si>
    <t>Last Chance (Stagecoach Station No. 19)</t>
  </si>
  <si>
    <t>038000724X</t>
  </si>
  <si>
    <t>Yankee Pasha</t>
  </si>
  <si>
    <t>Edison Marshal</t>
  </si>
  <si>
    <t>0553110659</t>
  </si>
  <si>
    <t>Duplicate Death</t>
  </si>
  <si>
    <t>0448428539</t>
  </si>
  <si>
    <t>Max and Ruby's Busy Week (Sticker Stories)</t>
  </si>
  <si>
    <t>0671657437</t>
  </si>
  <si>
    <t>The Real Truth About Women and AIDS: How to Eliminate the Risks Without Giving Up Love and Sex</t>
  </si>
  <si>
    <t>Helen Singer Kaplan</t>
  </si>
  <si>
    <t>0786889918</t>
  </si>
  <si>
    <t>The Low-Carb Cookbook</t>
  </si>
  <si>
    <t>0061203424</t>
  </si>
  <si>
    <t>You and me, babe</t>
  </si>
  <si>
    <t>0451519205</t>
  </si>
  <si>
    <t>Classic Comedies</t>
  </si>
  <si>
    <t>0821738240</t>
  </si>
  <si>
    <t>0446356395</t>
  </si>
  <si>
    <t>Triple Jeopardy</t>
  </si>
  <si>
    <t>0671705385</t>
  </si>
  <si>
    <t>MEMORYS EMBRACE</t>
  </si>
  <si>
    <t>0441081266</t>
  </si>
  <si>
    <t>Broken Idols</t>
  </si>
  <si>
    <t>0671543563</t>
  </si>
  <si>
    <t>LADY DARLINGTON</t>
  </si>
  <si>
    <t>059032537X</t>
  </si>
  <si>
    <t>House of Fear</t>
  </si>
  <si>
    <t>Willo Roberts</t>
  </si>
  <si>
    <t>067168793X</t>
  </si>
  <si>
    <t>SPELLBOUND</t>
  </si>
  <si>
    <t>0061059919</t>
  </si>
  <si>
    <t>Vampire Diaries #3: The Fury (Vampire Diaries, No 3)</t>
  </si>
  <si>
    <t>0553562215</t>
  </si>
  <si>
    <t>Beneath a Sapphire Sea</t>
  </si>
  <si>
    <t>0176034153</t>
  </si>
  <si>
    <t>Aging and Society a Canadian Perspective</t>
  </si>
  <si>
    <t>Mark Novak</t>
  </si>
  <si>
    <t>0156851008</t>
  </si>
  <si>
    <t>The Stones of the Abbey</t>
  </si>
  <si>
    <t>Fernand Pouillon</t>
  </si>
  <si>
    <t>3453009088</t>
  </si>
  <si>
    <t>Haie an Bord.</t>
  </si>
  <si>
    <t>0590324993</t>
  </si>
  <si>
    <t>The Train of Terror</t>
  </si>
  <si>
    <t>0373577052</t>
  </si>
  <si>
    <t>Eden Pb</t>
  </si>
  <si>
    <t>0006490255</t>
  </si>
  <si>
    <t>Quality time</t>
  </si>
  <si>
    <t>Norma Curtis</t>
  </si>
  <si>
    <t>1881273660</t>
  </si>
  <si>
    <t>The World's Easiest Pocket Guide to Buying Insurance</t>
  </si>
  <si>
    <t>0664225144</t>
  </si>
  <si>
    <t>Turning to Jesus:  The Sociology of Conversion in the Gospels</t>
  </si>
  <si>
    <t>Scot McKnight</t>
  </si>
  <si>
    <t>0785247637</t>
  </si>
  <si>
    <t>Why So Many Gods?</t>
  </si>
  <si>
    <t>Tim Baker</t>
  </si>
  <si>
    <t>1852427353</t>
  </si>
  <si>
    <t>Crust on Its Uppers (A Five Star Title)</t>
  </si>
  <si>
    <t>0670847895</t>
  </si>
  <si>
    <t>0805010475</t>
  </si>
  <si>
    <t>Jacklight</t>
  </si>
  <si>
    <t>0876859325</t>
  </si>
  <si>
    <t>Chelsea Girls</t>
  </si>
  <si>
    <t>1400077087</t>
  </si>
  <si>
    <t>Portuguese Irregular Verbs</t>
  </si>
  <si>
    <t>0140286225</t>
  </si>
  <si>
    <t>The Rich and the Profane: A Lovejoy Mystery (Lovejoy Mystery)</t>
  </si>
  <si>
    <t>0676601707</t>
  </si>
  <si>
    <t>The Official 2002 Blackbook Price Guide to United States Postage Stamps (Official Blackbook Price Guide of United States Paper Money)</t>
  </si>
  <si>
    <t>0553278843</t>
  </si>
  <si>
    <t>0553274910</t>
  </si>
  <si>
    <t>0553267647</t>
  </si>
  <si>
    <t>Svh #014 Deceptions (Sweet Valley High (Numbered Paperback))</t>
  </si>
  <si>
    <t>1575090392</t>
  </si>
  <si>
    <t>Financial Aid Financer: Expert Answers to College Financing Questions (10th ed)</t>
  </si>
  <si>
    <t>Joseph M. Re</t>
  </si>
  <si>
    <t>1575090341</t>
  </si>
  <si>
    <t>Loans &amp;amp; Grants from Uncle Sam: Am I Eligible and for How Much? (6th Edition)</t>
  </si>
  <si>
    <t>Anna J. Leider</t>
  </si>
  <si>
    <t>0877208220</t>
  </si>
  <si>
    <t>0440206200</t>
  </si>
  <si>
    <t>Cherished</t>
  </si>
  <si>
    <t>0446515469</t>
  </si>
  <si>
    <t>Sunday Nights at Seven: The Jack Benny Story</t>
  </si>
  <si>
    <t>Jack Benny</t>
  </si>
  <si>
    <t>0747263108</t>
  </si>
  <si>
    <t>The Treason of the Ghosts</t>
  </si>
  <si>
    <t>2710324105</t>
  </si>
  <si>
    <t>MÃ?Â©moires d'un jeune homme dÃ?Â©rangÃ?Â©</t>
  </si>
  <si>
    <t>055348463X</t>
  </si>
  <si>
    <t>Zero Hour (Time Surfers , No 6)</t>
  </si>
  <si>
    <t>0553483072</t>
  </si>
  <si>
    <t>Into the Zonk Zone! (Abbott, Tony. Time Surfers, No. 4.)</t>
  </si>
  <si>
    <t>0071361375</t>
  </si>
  <si>
    <t>Through Europe at Four Knots: A Tale of Boating Mayhem and Family Adventure</t>
  </si>
  <si>
    <t>Les  Horn</t>
  </si>
  <si>
    <t>0749916788</t>
  </si>
  <si>
    <t>Tiger Lily Flavours of the Orient</t>
  </si>
  <si>
    <t>Rani King</t>
  </si>
  <si>
    <t>Piatkus Publishers Ltd</t>
  </si>
  <si>
    <t>1562765604</t>
  </si>
  <si>
    <t>How to Use the Internet (4th Edition)</t>
  </si>
  <si>
    <t>Mark W. Walker</t>
  </si>
  <si>
    <t>0844239453</t>
  </si>
  <si>
    <t>Teach Yourself Yoga (Teach yourself books)</t>
  </si>
  <si>
    <t>157344085X</t>
  </si>
  <si>
    <t>The Ultimate Guide to Strap-On Sex: A Complete Resource for Women and Men</t>
  </si>
  <si>
    <t>Karlyn Lotney</t>
  </si>
  <si>
    <t>0002212080</t>
  </si>
  <si>
    <t>The eagle has landed</t>
  </si>
  <si>
    <t>3407806892</t>
  </si>
  <si>
    <t>Bis ans Ende aller StraÃ?Â?en</t>
  </si>
  <si>
    <t>3453210816</t>
  </si>
  <si>
    <t>Die Suche nach dem verborgenen GlÃ?Â¼ck.</t>
  </si>
  <si>
    <t>Billy Mills</t>
  </si>
  <si>
    <t>3442442516</t>
  </si>
  <si>
    <t>MÃ?Â¤nner sind die halbe Miete.</t>
  </si>
  <si>
    <t>3426622025</t>
  </si>
  <si>
    <t>Rette mich wer kann.</t>
  </si>
  <si>
    <t>3442443520</t>
  </si>
  <si>
    <t>Sag jetzt nichts, Liebling.</t>
  </si>
  <si>
    <t>0736618678</t>
  </si>
  <si>
    <t>1559211563</t>
  </si>
  <si>
    <t>Kinfolk (Oriental Novels of Pearl S. Buck)</t>
  </si>
  <si>
    <t>0764221531</t>
  </si>
  <si>
    <t>By the Light of a Thousand Stars</t>
  </si>
  <si>
    <t>1574410792</t>
  </si>
  <si>
    <t>A Place Called Sweet Shrub: The Second Novel in a Trilogy (Lucinda Richards Trilogy)</t>
  </si>
  <si>
    <t>0736612165</t>
  </si>
  <si>
    <t>Drunk With Love</t>
  </si>
  <si>
    <t>0446813591</t>
  </si>
  <si>
    <t>Hot Blooded Dinosaurs</t>
  </si>
  <si>
    <t>0312029276</t>
  </si>
  <si>
    <t>0805074414</t>
  </si>
  <si>
    <t>Among the Gently Mad : Strategies and Perspectives for the Book Hunter in the 21st Century</t>
  </si>
  <si>
    <t>0811814238</t>
  </si>
  <si>
    <t>Day Trips: Roaming the Backroads of Northern California</t>
  </si>
  <si>
    <t>Peter Browning</t>
  </si>
  <si>
    <t>0373099843</t>
  </si>
  <si>
    <t>Avenger  (The Blackthorne Brotherhood) (Silhouette Special Edition, No 984)</t>
  </si>
  <si>
    <t>3404144430</t>
  </si>
  <si>
    <t>SchÃ?Â¶ne Bescherung. Klassische Weihnachtskrimis.</t>
  </si>
  <si>
    <t>0753452189</t>
  </si>
  <si>
    <t>California Gold Rush: A Guide to California in the 1850s (Sightseers)</t>
  </si>
  <si>
    <t>Julie Ferris</t>
  </si>
  <si>
    <t>0449128350</t>
  </si>
  <si>
    <t>Grandma Was Here!</t>
  </si>
  <si>
    <t>0802448089</t>
  </si>
  <si>
    <t>The Palm Tree Manhunt (Sugar Greek Gang)</t>
  </si>
  <si>
    <t>0451119231</t>
  </si>
  <si>
    <t>Ten Plus One (87th Precinct Mystery)</t>
  </si>
  <si>
    <t>New American Library / Signet</t>
  </si>
  <si>
    <t>0896595919</t>
  </si>
  <si>
    <t>The Black Leather Jacket</t>
  </si>
  <si>
    <t>0816307075</t>
  </si>
  <si>
    <t>Shame of Her Youth (Destiny)</t>
  </si>
  <si>
    <t>Kathleen Hand-Wheeler</t>
  </si>
  <si>
    <t>1591856132</t>
  </si>
  <si>
    <t>0764227033</t>
  </si>
  <si>
    <t>Together Is All We Need (Phillips, Michael R., Shenandoah Sisters,)</t>
  </si>
  <si>
    <t>1578565014</t>
  </si>
  <si>
    <t>Hold Tight the Thread (Kirkpatrick, Jane)</t>
  </si>
  <si>
    <t>2020375427</t>
  </si>
  <si>
    <t>La Spinoza connection</t>
  </si>
  <si>
    <t>2253053546</t>
  </si>
  <si>
    <t>1564026604</t>
  </si>
  <si>
    <t>0753502208</t>
  </si>
  <si>
    <t>0521589282</t>
  </si>
  <si>
    <t>Letters to Alice : On First Reading Jane Austen (Cambridge Literature)</t>
  </si>
  <si>
    <t>0814736696</t>
  </si>
  <si>
    <t>Let Them Eat Prozac: The Unhealthy Relationship Between the Pharmaceutical Industry and Depression</t>
  </si>
  <si>
    <t>David Healy</t>
  </si>
  <si>
    <t>1565123719</t>
  </si>
  <si>
    <t>My Therapist's Dog: Lessons in Unconditional Love</t>
  </si>
  <si>
    <t>0743509668</t>
  </si>
  <si>
    <t>0061002593</t>
  </si>
  <si>
    <t>Venetia</t>
  </si>
  <si>
    <t>1877961124</t>
  </si>
  <si>
    <t>Louis L'Amour: His Life and Trails</t>
  </si>
  <si>
    <t>Robert Phillips</t>
  </si>
  <si>
    <t>0553443577</t>
  </si>
  <si>
    <t>The Dragon and the Dove (Loveswept, No 693)</t>
  </si>
  <si>
    <t>0590683616</t>
  </si>
  <si>
    <t>0590683608</t>
  </si>
  <si>
    <t>Go! Go! Go! (Scholastic At-Home Phonics Reading Program, Phonics Reader 1)</t>
  </si>
  <si>
    <t>0439548802</t>
  </si>
  <si>
    <t>The Fight to Survive (Star Wars Boba Fett Series, 1)</t>
  </si>
  <si>
    <t>1850282633</t>
  </si>
  <si>
    <t>Rocks &amp;amp; Minerals of the World (Science Nature Guides)</t>
  </si>
  <si>
    <t>0761521364</t>
  </si>
  <si>
    <t>Setting Limits with Your Strong-Willed Child : Eliminating Conflict by Establishing Clear, Firm, and Respectful Boundaries</t>
  </si>
  <si>
    <t>Robert J. MacKenzie Ed.D.</t>
  </si>
  <si>
    <t>0440401747</t>
  </si>
  <si>
    <t>George Bush: The Story of the Forty-First President of the United States</t>
  </si>
  <si>
    <t>039951497X</t>
  </si>
  <si>
    <t>JFK for beginners</t>
  </si>
  <si>
    <t>0893756067</t>
  </si>
  <si>
    <t>0440413087</t>
  </si>
  <si>
    <t>Where Are the Bears</t>
  </si>
  <si>
    <t>0312198256</t>
  </si>
  <si>
    <t>A/K/A (Stonewall Inn Editions (Paperback))</t>
  </si>
  <si>
    <t>0679767762</t>
  </si>
  <si>
    <t>Secret Life: An Autobiography</t>
  </si>
  <si>
    <t>0862644119</t>
  </si>
  <si>
    <t>Greg's My Egg!</t>
  </si>
  <si>
    <t>Darcia LaBrosse</t>
  </si>
  <si>
    <t>0862643457</t>
  </si>
  <si>
    <t>The Hungry Anteater</t>
  </si>
  <si>
    <t>Pat Dowling</t>
  </si>
  <si>
    <t>0744568781</t>
  </si>
  <si>
    <t>Tiger and the Jackal (Reading Together Level 2: Yellow Books (Set Two))</t>
  </si>
  <si>
    <t>0333491858</t>
  </si>
  <si>
    <t>Whatever Next</t>
  </si>
  <si>
    <t>3458336893</t>
  </si>
  <si>
    <t>Yehudi Menuhin. Ein PortrÃ?Â¤t.</t>
  </si>
  <si>
    <t>Tony Palmer</t>
  </si>
  <si>
    <t>0575075368</t>
  </si>
  <si>
    <t>The Dark Lord of Derkholm (Gollancz SF S.)</t>
  </si>
  <si>
    <t>0553293680</t>
  </si>
  <si>
    <t>006108414X</t>
  </si>
  <si>
    <t>Texas Lonesome (Harper Monogram)</t>
  </si>
  <si>
    <t>0821772783</t>
  </si>
  <si>
    <t>A Bicycle Built for Two: Meet Me at the Fair (Zebra Ballad Romance)</t>
  </si>
  <si>
    <t>0739435310</t>
  </si>
  <si>
    <t>Never Enough (Never Enough)</t>
  </si>
  <si>
    <t>3596233216</t>
  </si>
  <si>
    <t>Streiten verbindet. Spielregeln fÃ?Â¼r Liebe und Ehe.</t>
  </si>
  <si>
    <t>2870274483</t>
  </si>
  <si>
    <t>La RÃ©volution franÃ§aise dÃ©clare la guerre Ã  l'Europe: 1792 : l'embrasement de l'Europe Ã  la fin du XVIIIe siÃ¨cle (La MÃ©moire des siÃ¨cles)</t>
  </si>
  <si>
    <t>Frank Attar</t>
  </si>
  <si>
    <t>Editions Complexe</t>
  </si>
  <si>
    <t>1583144072</t>
  </si>
  <si>
    <t>Remember Love (Arabesque)</t>
  </si>
  <si>
    <t>Altonya Washington</t>
  </si>
  <si>
    <t>158314353X</t>
  </si>
  <si>
    <t>0451207785</t>
  </si>
  <si>
    <t>1583142495</t>
  </si>
  <si>
    <t>Home for Christmas (Arabesque)</t>
  </si>
  <si>
    <t>0671741047</t>
  </si>
  <si>
    <t>Hello, My Name Is Scrambled Eggs</t>
  </si>
  <si>
    <t>1841492574</t>
  </si>
  <si>
    <t>Code Noir</t>
  </si>
  <si>
    <t>038541739X</t>
  </si>
  <si>
    <t>The golden barbarian</t>
  </si>
  <si>
    <t>084393414X</t>
  </si>
  <si>
    <t>0553199382</t>
  </si>
  <si>
    <t>Tender Mercy (A Loveswept Romance)</t>
  </si>
  <si>
    <t>0373096984</t>
  </si>
  <si>
    <t>Slow Larkin'S Revenge (Special Edition/#698)</t>
  </si>
  <si>
    <t>0373164343</t>
  </si>
  <si>
    <t>Heat Lightening (Harlequin American Romance, No. 434)</t>
  </si>
  <si>
    <t>0671571990</t>
  </si>
  <si>
    <t>037307297X</t>
  </si>
  <si>
    <t>Enemy Mine (Intimate Moments, 297)</t>
  </si>
  <si>
    <t>0373077815</t>
  </si>
  <si>
    <t>Nighthawk (Conard County) (Intimate Moments, No 781)</t>
  </si>
  <si>
    <t>0373809387</t>
  </si>
  <si>
    <t>Reckless Lover (Harlequin For Her Eyes Only)</t>
  </si>
  <si>
    <t>0771099819</t>
  </si>
  <si>
    <t>0394896173</t>
  </si>
  <si>
    <t>Tree (Eyewitness Books)</t>
  </si>
  <si>
    <t>3442304172</t>
  </si>
  <si>
    <t>Polski Blues: Roman</t>
  </si>
  <si>
    <t>0380887401</t>
  </si>
  <si>
    <t>President's Daughter</t>
  </si>
  <si>
    <t>Ellen White</t>
  </si>
  <si>
    <t>0027435008</t>
  </si>
  <si>
    <t>Life With Working Parents: Practical Hints for Everyday Situations</t>
  </si>
  <si>
    <t>0064404382</t>
  </si>
  <si>
    <t>The Trading Game</t>
  </si>
  <si>
    <t>0590848623</t>
  </si>
  <si>
    <t>A Very Special Kwanzaa</t>
  </si>
  <si>
    <t>Debbi Chocolate</t>
  </si>
  <si>
    <t>0440406145</t>
  </si>
  <si>
    <t>The Midnight Horse</t>
  </si>
  <si>
    <t>0553151991</t>
  </si>
  <si>
    <t>Help There's a Cat Washing in Here</t>
  </si>
  <si>
    <t>0671819194</t>
  </si>
  <si>
    <t>MARIE</t>
  </si>
  <si>
    <t>0671828622</t>
  </si>
  <si>
    <t>JACKIE ONASSIS</t>
  </si>
  <si>
    <t>0345254821</t>
  </si>
  <si>
    <t>Wndrfl Wld TV Soap Ops</t>
  </si>
  <si>
    <t>0871914239</t>
  </si>
  <si>
    <t>Rose Kennedy: An energizing spirit (Creative education close-ups)</t>
  </si>
  <si>
    <t>Patricia Mulrooney Eldred</t>
  </si>
  <si>
    <t>0307120821</t>
  </si>
  <si>
    <t>How to fool your friends</t>
  </si>
  <si>
    <t>0385420781</t>
  </si>
  <si>
    <t>Isaac Asimov: The Complete Stories, Volume 2</t>
  </si>
  <si>
    <t>038541627X</t>
  </si>
  <si>
    <t>Isaac Asimov: The Complete Stories, Vol. 1</t>
  </si>
  <si>
    <t>0771595565</t>
  </si>
  <si>
    <t>The rebel angels</t>
  </si>
  <si>
    <t>0743221966</t>
  </si>
  <si>
    <t>Feng Shui Chic: Change Your Life With Spirit and Style</t>
  </si>
  <si>
    <t>Carole Swann Meltzer</t>
  </si>
  <si>
    <t>0817435492</t>
  </si>
  <si>
    <t>Available Light Photography: How to Shoot Without Flash in All Light</t>
  </si>
  <si>
    <t>0817454497</t>
  </si>
  <si>
    <t>The Photographer's Guide to Using Filters</t>
  </si>
  <si>
    <t>Joseph Meehan</t>
  </si>
  <si>
    <t>013073859X</t>
  </si>
  <si>
    <t>0963915444</t>
  </si>
  <si>
    <t>Genetic Connections: A Guide to Documenting Your Individual &amp;amp; Family Health History</t>
  </si>
  <si>
    <t>Danette L. Nelson-Anderson</t>
  </si>
  <si>
    <t>Sonters Pub Ink</t>
  </si>
  <si>
    <t>0020198841</t>
  </si>
  <si>
    <t>LEE: AN ABRIDGEMENT</t>
  </si>
  <si>
    <t>Douglas Southall Freeman</t>
  </si>
  <si>
    <t>0385299397</t>
  </si>
  <si>
    <t>0788400622</t>
  </si>
  <si>
    <t>History of Allegheny Co., Pa: Including Its Early Settlement &amp;amp; Progress to the Present Time, a Description of Its Historic &amp;amp; Interesting Localities.</t>
  </si>
  <si>
    <t>Beers &amp;amp;. Company Staff Warner</t>
  </si>
  <si>
    <t>Heritage Books Inc</t>
  </si>
  <si>
    <t>0670397024</t>
  </si>
  <si>
    <t>0918668034</t>
  </si>
  <si>
    <t>Family Circle Favorite Recipes Cookbook</t>
  </si>
  <si>
    <t>Ralph Genovese</t>
  </si>
  <si>
    <t>Paramount Publishing (IL)</t>
  </si>
  <si>
    <t>0916200094</t>
  </si>
  <si>
    <t>We the People: The Story of the United States Capitol Its Past and Its Promise</t>
  </si>
  <si>
    <t>0671631314</t>
  </si>
  <si>
    <t>Simon &amp;amp; Schuster's Guide to House Plants</t>
  </si>
  <si>
    <t>Allessandro B. Chiulosi</t>
  </si>
  <si>
    <t>0698206371</t>
  </si>
  <si>
    <t>0385175175</t>
  </si>
  <si>
    <t>Filthy little things</t>
  </si>
  <si>
    <t>0385039611</t>
  </si>
  <si>
    <t>The Ms. guide to a woman's health: The most up-to-date guide to a woman's health and well-being</t>
  </si>
  <si>
    <t>Cynthia W Cooke</t>
  </si>
  <si>
    <t>046507278X</t>
  </si>
  <si>
    <t>How Brains Think: Evolving Intelligence, Then and Now (Science Masters Series)</t>
  </si>
  <si>
    <t>089587217X</t>
  </si>
  <si>
    <t>Touring North Carolina's Revolutionary War Sites (Touring the Backroads Series)</t>
  </si>
  <si>
    <t>Daniel W. Barefoot</t>
  </si>
  <si>
    <t>0304343315</t>
  </si>
  <si>
    <t>Night And Low-Light Photography: A Complete Guide</t>
  </si>
  <si>
    <t>Bob Gibbons</t>
  </si>
  <si>
    <t>0912627646</t>
  </si>
  <si>
    <t>Underground Railroad (Handbook (United States. National Park Service. Division of Publications), 156.)</t>
  </si>
  <si>
    <t>Dept of the Interior</t>
  </si>
  <si>
    <t>0812013956</t>
  </si>
  <si>
    <t>German at a Glance: Phrase Book &amp;amp; Dictionary for Travelers (Barron's Languages at a Glance)</t>
  </si>
  <si>
    <t>0892861002</t>
  </si>
  <si>
    <t>1 Pot Meals</t>
  </si>
  <si>
    <t>0850305527</t>
  </si>
  <si>
    <t>Moon Signs: Discover the Hidden Power of Your Emotions</t>
  </si>
  <si>
    <t>0671432575</t>
  </si>
  <si>
    <t>WRITING JHN LENNON</t>
  </si>
  <si>
    <t>093209001X</t>
  </si>
  <si>
    <t>Hypoglycemia: A Better Approach</t>
  </si>
  <si>
    <t>Paavo Airola</t>
  </si>
  <si>
    <t>Health Plus Pub</t>
  </si>
  <si>
    <t>1899874089</t>
  </si>
  <si>
    <t>A Wee Guide to William Wallace (WEE Guides)</t>
  </si>
  <si>
    <t>Duncan Jones</t>
  </si>
  <si>
    <t>Goblinshead</t>
  </si>
  <si>
    <t>189987402X</t>
  </si>
  <si>
    <t>A Wee Guide to Robert the Bruce (WEE Guides)</t>
  </si>
  <si>
    <t>0899332463</t>
  </si>
  <si>
    <t>West Virginia Atlas &amp;amp; Gazetteer (West Virginia Atlas &amp;amp; Gazetteer)</t>
  </si>
  <si>
    <t>DeLorme</t>
  </si>
  <si>
    <t>Delorme Mapping Co</t>
  </si>
  <si>
    <t>1881892034</t>
  </si>
  <si>
    <t>Wineries of the Great Lakes: A Guidebook</t>
  </si>
  <si>
    <t>Spradlin &amp;amp; Assocs</t>
  </si>
  <si>
    <t>0134671198</t>
  </si>
  <si>
    <t>Native America: Insight City Guides</t>
  </si>
  <si>
    <t>0393013804</t>
  </si>
  <si>
    <t>0449909573</t>
  </si>
  <si>
    <t>Savages and Civilization: Who Will Survive?</t>
  </si>
  <si>
    <t>J. McIver Weatherford</t>
  </si>
  <si>
    <t>0446513970</t>
  </si>
  <si>
    <t>0345332601</t>
  </si>
  <si>
    <t>King Javan's Year (The Heirs of Saint Camber, Vol 2)</t>
  </si>
  <si>
    <t>0345332628</t>
  </si>
  <si>
    <t>The Bastard Prince (The Heirs of Saint Camber, Vol 3)</t>
  </si>
  <si>
    <t>0806315431</t>
  </si>
  <si>
    <t>Evidence! Citation &amp;amp; Analysis for the Family Historian</t>
  </si>
  <si>
    <t>Elizabeth Shown Mills</t>
  </si>
  <si>
    <t>Regional Publishing Company</t>
  </si>
  <si>
    <t>0449900452</t>
  </si>
  <si>
    <t>New York Times 60-Minute Gourmet</t>
  </si>
  <si>
    <t>0831780991</t>
  </si>
  <si>
    <t>Ansel Adams: The Spirit of Wild Places (Art Series)</t>
  </si>
  <si>
    <t>Eric Peter Nash</t>
  </si>
  <si>
    <t>0786866756</t>
  </si>
  <si>
    <t>A History of Britain : At the Edge of the World, 3500 B.C.-1603 A.D</t>
  </si>
  <si>
    <t>Schama Simon</t>
  </si>
  <si>
    <t>0136019560</t>
  </si>
  <si>
    <t>The Western Tradition: Study Guide, Semester I</t>
  </si>
  <si>
    <t>Jay Boggis</t>
  </si>
  <si>
    <t>1558704892</t>
  </si>
  <si>
    <t>First Steps in Genealogy: A Beginner's Guide to Researching Your Family History</t>
  </si>
  <si>
    <t>Desmond Walls Allen</t>
  </si>
  <si>
    <t>0671799274</t>
  </si>
  <si>
    <t>Betty Crocker's New Christmas Cookbook</t>
  </si>
  <si>
    <t>1885378009</t>
  </si>
  <si>
    <t>Biltmore Company</t>
  </si>
  <si>
    <t>1881649873</t>
  </si>
  <si>
    <t>The Young and the Restless: Most Memorable Moments</t>
  </si>
  <si>
    <t>Mary B. Cassata</t>
  </si>
  <si>
    <t>0312022980</t>
  </si>
  <si>
    <t>0970500408</t>
  </si>
  <si>
    <t>Trading Paper</t>
  </si>
  <si>
    <t>Cali Canberra</t>
  </si>
  <si>
    <t>Newchi Publishing</t>
  </si>
  <si>
    <t>0028633121</t>
  </si>
  <si>
    <t>Frommer's Great Outdoor Guide to New England (Frommer's Great Outdoor Guide to New England 1999)</t>
  </si>
  <si>
    <t>Stephen Jermanok</t>
  </si>
  <si>
    <t>0899196489</t>
  </si>
  <si>
    <t>Second Chances: Men, Women, and Children a Decade After Divorce</t>
  </si>
  <si>
    <t>Judith Wallerstein</t>
  </si>
  <si>
    <t>0840734409</t>
  </si>
  <si>
    <t>Steven W. Wise</t>
  </si>
  <si>
    <t>0785280405</t>
  </si>
  <si>
    <t>Jonathan's Journey</t>
  </si>
  <si>
    <t>Katherine Bell</t>
  </si>
  <si>
    <t>1564774953</t>
  </si>
  <si>
    <t>1000 Great Quilt Blocks (That Patchwork Place)</t>
  </si>
  <si>
    <t>0740718363</t>
  </si>
  <si>
    <t>W: The First Hundred Days</t>
  </si>
  <si>
    <t>D.B. Gilles</t>
  </si>
  <si>
    <t>0894868721</t>
  </si>
  <si>
    <t>1564402916</t>
  </si>
  <si>
    <t>The Hot Dog Cookbook: The Wiener Work the World Awaited</t>
  </si>
  <si>
    <t>Jess M. Brallier</t>
  </si>
  <si>
    <t>0821749242</t>
  </si>
  <si>
    <t>Just Desserts (A Savannah Reid Mystery)</t>
  </si>
  <si>
    <t>0312852185</t>
  </si>
  <si>
    <t>Pussyfoot: A Midnight Louis Mystery</t>
  </si>
  <si>
    <t>0590412469</t>
  </si>
  <si>
    <t>The Taking of Mariasburg</t>
  </si>
  <si>
    <t>0811835391</t>
  </si>
  <si>
    <t>Oopsy Daisy's Bad Bad Day (Oopsy Daisy)</t>
  </si>
  <si>
    <t>Brian Brooks</t>
  </si>
  <si>
    <t>0312450109</t>
  </si>
  <si>
    <t>Immanuel Kant's Critique of Pure Reason</t>
  </si>
  <si>
    <t>076130455X</t>
  </si>
  <si>
    <t>Mysteries of the Supernatural (Mysteries of)</t>
  </si>
  <si>
    <t>0060247010</t>
  </si>
  <si>
    <t>I have a sister--my sister is deaf</t>
  </si>
  <si>
    <t>Jeanne Whitehouse Peterson</t>
  </si>
  <si>
    <t>0671568698</t>
  </si>
  <si>
    <t>An AMERICAN BETTY IN PARIS (CLUELESS ) : AN AMERICAN BETTY IN PARIS (CLUELESS)</t>
  </si>
  <si>
    <t>0316548774</t>
  </si>
  <si>
    <t>0440919185</t>
  </si>
  <si>
    <t>Dinah and the Green Fat Kingdom</t>
  </si>
  <si>
    <t>0440219450</t>
  </si>
  <si>
    <t>It's Nothing to a Mountain (Laurel-Leaf Books)</t>
  </si>
  <si>
    <t>015241357X</t>
  </si>
  <si>
    <t>0618015582</t>
  </si>
  <si>
    <t>The Pain Tree</t>
  </si>
  <si>
    <t>Esther Pearl Watson</t>
  </si>
  <si>
    <t>1551090570</t>
  </si>
  <si>
    <t>The Complete Gardener's Almanac: A Month by Month Guide to Successful Gardening</t>
  </si>
  <si>
    <t>Marjorie Willison</t>
  </si>
  <si>
    <t>0394906101</t>
  </si>
  <si>
    <t>Black Stallion's Sulky Colt (Black Stallion (Hardcover))</t>
  </si>
  <si>
    <t>0529054477</t>
  </si>
  <si>
    <t>The Rooster's Horns: A Chinese Puppet Play to Make and Perform (Unicef Storycraft Book)</t>
  </si>
  <si>
    <t>0590416014</t>
  </si>
  <si>
    <t>Littles</t>
  </si>
  <si>
    <t>0590320041</t>
  </si>
  <si>
    <t>0515070882</t>
  </si>
  <si>
    <t>Last of Zinja Book 2</t>
  </si>
  <si>
    <t>1555832571</t>
  </si>
  <si>
    <t>Have You Ever? 391 Questions to Help You Know Yourself and Others</t>
  </si>
  <si>
    <t>Anna  Van Evera</t>
  </si>
  <si>
    <t>1401900119</t>
  </si>
  <si>
    <t>Long Goodbye: The Deaths of Nancy Cruzan</t>
  </si>
  <si>
    <t>William H. Colby</t>
  </si>
  <si>
    <t>0446910767</t>
  </si>
  <si>
    <t>You Must Remember This 1943 (You Must Remember This Series)</t>
  </si>
  <si>
    <t>Betsy Dexter</t>
  </si>
  <si>
    <t>0615119220</t>
  </si>
  <si>
    <t>The Adventures of Gray Wolf</t>
  </si>
  <si>
    <t>Don Butcher</t>
  </si>
  <si>
    <t>Nushatogaini Press</t>
  </si>
  <si>
    <t>1558491805</t>
  </si>
  <si>
    <t>Respecting the Wicked Child: A Philosophy of Secular Jewish Identity and Education</t>
  </si>
  <si>
    <t>Mitchell Silver</t>
  </si>
  <si>
    <t>1573223409</t>
  </si>
  <si>
    <t>0827603606</t>
  </si>
  <si>
    <t>Your People, My People: Finding Acceptance and Fulfillment as a Jew by Choice</t>
  </si>
  <si>
    <t>Lena Romanoff</t>
  </si>
  <si>
    <t>1568211287</t>
  </si>
  <si>
    <t>Conversion to Judaism: A Guidebook</t>
  </si>
  <si>
    <t>Lawrence J. Epstein</t>
  </si>
  <si>
    <t>0801064546</t>
  </si>
  <si>
    <t>Sacred Legacy: Ancient Writings from Nine Women of Strength and Honor</t>
  </si>
  <si>
    <t>0743254139</t>
  </si>
  <si>
    <t>What Does Being Jewish Mean? : Read-Aloud Responses to Questions Jewish Children Ask About History, Culture, and Religion</t>
  </si>
  <si>
    <t>Karen A. Katz</t>
  </si>
  <si>
    <t>1558748202</t>
  </si>
  <si>
    <t>Converting to Judaism - Choosing to Be Chosen : Personal Stories</t>
  </si>
  <si>
    <t>Rabbi Bernice K. Weiss</t>
  </si>
  <si>
    <t>1568389833</t>
  </si>
  <si>
    <t>Finding God When You Don't Believe in God: Searching for a Power Greater Than Yourself</t>
  </si>
  <si>
    <t>1864500581</t>
  </si>
  <si>
    <t>Lonely Planet Romania and Moldova (2nd Edition)</t>
  </si>
  <si>
    <t>David St. Vincent</t>
  </si>
  <si>
    <t>1864501480</t>
  </si>
  <si>
    <t>Lonely Planet Bulgaria (Lonely Planet Bulgaria)</t>
  </si>
  <si>
    <t>0374524629</t>
  </si>
  <si>
    <t>Terrible Honesty : Mongrel Manhattan in the 1920s</t>
  </si>
  <si>
    <t>3379016942</t>
  </si>
  <si>
    <t>Das Leben der Insekten.</t>
  </si>
  <si>
    <t>1853261408</t>
  </si>
  <si>
    <t>0743450892</t>
  </si>
  <si>
    <t>Tower of Silence</t>
  </si>
  <si>
    <t>Sarah Rayne</t>
  </si>
  <si>
    <t>1567510701</t>
  </si>
  <si>
    <t>Race for Justice: Mumia Abu-Jamal's Fight Against the Death Penalty</t>
  </si>
  <si>
    <t>Leonard Weinglass</t>
  </si>
  <si>
    <t>0195071603</t>
  </si>
  <si>
    <t>The Final Revolution: The Resistance Church and the Collapse of Communism</t>
  </si>
  <si>
    <t>0394622332</t>
  </si>
  <si>
    <t>No free lunch: Food &amp;amp; revolution in Cuba today</t>
  </si>
  <si>
    <t>0862320364</t>
  </si>
  <si>
    <t>Triumph of the People: The Sandinista Revolution in Nicaragua (Latin America Series)</t>
  </si>
  <si>
    <t>George Black</t>
  </si>
  <si>
    <t>0425091538</t>
  </si>
  <si>
    <t>0312147244</t>
  </si>
  <si>
    <t>The Synergy Myth : And Other Ailments Of Business Today</t>
  </si>
  <si>
    <t>Harold Geneen</t>
  </si>
  <si>
    <t>1569800553</t>
  </si>
  <si>
    <t>How Lawyers Screw Their Clients: And What You Can Do About It</t>
  </si>
  <si>
    <t>Donald E. Dekieffer</t>
  </si>
  <si>
    <t>0821759620</t>
  </si>
  <si>
    <t>Time-Kissed Destiny (Zebra Historical Romance)</t>
  </si>
  <si>
    <t>082176280X</t>
  </si>
  <si>
    <t>The Baby Bargain (Zebra Bouquet Romances, No 3)</t>
  </si>
  <si>
    <t>Kathryn Attalla</t>
  </si>
  <si>
    <t>0821762788</t>
  </si>
  <si>
    <t>The Winner's Circle (Zebra Bouquet Romances, No 1)</t>
  </si>
  <si>
    <t>0373218249</t>
  </si>
  <si>
    <t>The Shadow of Time (Silhouette Single Title)</t>
  </si>
  <si>
    <t>0786901659</t>
  </si>
  <si>
    <t>0972294503</t>
  </si>
  <si>
    <t>Between the Letters</t>
  </si>
  <si>
    <t>Jason Wesco</t>
  </si>
  <si>
    <t>1400041007</t>
  </si>
  <si>
    <t>Tibet, Tibet: A Personal History of a Lost Land</t>
  </si>
  <si>
    <t>PATRICK FRENCH</t>
  </si>
  <si>
    <t>0804834326</t>
  </si>
  <si>
    <t>Traditions: Essays on the Japanese Martial Arts and Ways (Tuttle Martial Arts)</t>
  </si>
  <si>
    <t>Dave Lowry</t>
  </si>
  <si>
    <t>0007107900</t>
  </si>
  <si>
    <t>street bible, the</t>
  </si>
  <si>
    <t>0679002863</t>
  </si>
  <si>
    <t>Compass American Guides Santa Fe: Taos and Northern Pueblos (Santa Fe (Compass American Guides))</t>
  </si>
  <si>
    <t>Lawrence W. Cheek</t>
  </si>
  <si>
    <t>0960945245</t>
  </si>
  <si>
    <t>Cross Country Skiing in Yosemite</t>
  </si>
  <si>
    <t>Tim Messick</t>
  </si>
  <si>
    <t>Chockstone Press Inc</t>
  </si>
  <si>
    <t>0385729081</t>
  </si>
  <si>
    <t>Up Molasses Mountain</t>
  </si>
  <si>
    <t>JULIE BAKER</t>
  </si>
  <si>
    <t>1586481177</t>
  </si>
  <si>
    <t>0312194420</t>
  </si>
  <si>
    <t>M.F.K. Fisher and Me: A Memoir of Food &amp;amp; Friendship</t>
  </si>
  <si>
    <t>Jeannette Ferrary</t>
  </si>
  <si>
    <t>1883285186</t>
  </si>
  <si>
    <t>Modern Art: A Novel</t>
  </si>
  <si>
    <t>Evelyn Toynton</t>
  </si>
  <si>
    <t>0446526835</t>
  </si>
  <si>
    <t>Counting Coup: A True Story of Basketball and Honor on the Little Big Horn</t>
  </si>
  <si>
    <t>0446673811</t>
  </si>
  <si>
    <t>Been There, Haven't Done That : A Virgin's Memoir</t>
  </si>
  <si>
    <t>0061014931</t>
  </si>
  <si>
    <t>0595225527</t>
  </si>
  <si>
    <t>Going Down in Asia: And Other Shameful Moments</t>
  </si>
  <si>
    <t>Jon D. Olmstead</t>
  </si>
  <si>
    <t>0879800151</t>
  </si>
  <si>
    <t>Chess in Ten Easy Lessons</t>
  </si>
  <si>
    <t>0385111738</t>
  </si>
  <si>
    <t>Penny ante and up (A Dolphin book)</t>
  </si>
  <si>
    <t>Oswald Jacoby</t>
  </si>
  <si>
    <t>0140424261</t>
  </si>
  <si>
    <t>0451527003</t>
  </si>
  <si>
    <t>Euripides: 10 Plays</t>
  </si>
  <si>
    <t>0553263668</t>
  </si>
  <si>
    <t>The Actor's Scenebook: Scenes and Monologues from Contemporary Plays</t>
  </si>
  <si>
    <t>0452276853</t>
  </si>
  <si>
    <t>101 Ways to Flirt: How to Get More Dates and Meet Your Mate</t>
  </si>
  <si>
    <t>0786703512</t>
  </si>
  <si>
    <t>8433969757</t>
  </si>
  <si>
    <t>Expiacion</t>
  </si>
  <si>
    <t>067974780X</t>
  </si>
  <si>
    <t>8473864255</t>
  </si>
  <si>
    <t>Regreso a Titan</t>
  </si>
  <si>
    <t>0805069801</t>
  </si>
  <si>
    <t>Queenan Country : A Reluctant Anglophile's Pilgrimage to the Mother Country</t>
  </si>
  <si>
    <t>0452285216</t>
  </si>
  <si>
    <t>325700544X</t>
  </si>
  <si>
    <t>Das Biest des Monsieur Racine.</t>
  </si>
  <si>
    <t>3257008422</t>
  </si>
  <si>
    <t>Flix.</t>
  </si>
  <si>
    <t>0911910360</t>
  </si>
  <si>
    <t>Merck Manual of Health and Aging : The Complete Home Guide to Healthcare and Healthy Aging For Older People and Those Who Care About Them</t>
  </si>
  <si>
    <t>Mark H. Beers</t>
  </si>
  <si>
    <t>1401600190</t>
  </si>
  <si>
    <t>Genealogy 101: How to Trace Your Family's History and Heritage</t>
  </si>
  <si>
    <t>1579548490</t>
  </si>
  <si>
    <t>Joey Green's Incredible Country Store : Potions, Notions and Elixirs of the Past--and How to Make Them Today</t>
  </si>
  <si>
    <t>0345383370</t>
  </si>
  <si>
    <t>Random House Webster's Dictionary (The Ballantine Reference Library)</t>
  </si>
  <si>
    <t>044841712X</t>
  </si>
  <si>
    <t>Mana's Story (The Kin)</t>
  </si>
  <si>
    <t>014230168X</t>
  </si>
  <si>
    <t>Ghosts I Have Been/Dreadful Future of Blossom Culp Flip Book</t>
  </si>
  <si>
    <t>0439560497</t>
  </si>
  <si>
    <t>Wizard or Witch? (Secrets of Droon, Special Edition, Book 2)</t>
  </si>
  <si>
    <t>0439560489</t>
  </si>
  <si>
    <t>The Isle of Mists (Secrets of Droon, 22)</t>
  </si>
  <si>
    <t>068483703X</t>
  </si>
  <si>
    <t>THROUGH THE EYES OF CHILDREN</t>
  </si>
  <si>
    <t>Janet R. Johnston</t>
  </si>
  <si>
    <t>0789441675</t>
  </si>
  <si>
    <t>American College of Physicians Home Medical Guide: Common Allergies</t>
  </si>
  <si>
    <t>David R. Goldmann</t>
  </si>
  <si>
    <t>0789441624</t>
  </si>
  <si>
    <t>American College of Physicians Home Medical Guide: Asthma</t>
  </si>
  <si>
    <t>0671748076</t>
  </si>
  <si>
    <t>MR. CLEMENS AND MARK TWAIN: A BIOGRAPHY</t>
  </si>
  <si>
    <t>0060915536</t>
  </si>
  <si>
    <t>Surviving an Eating Disorder: Strategies for Family and Friends</t>
  </si>
  <si>
    <t>Michele Siegel</t>
  </si>
  <si>
    <t>0528833510</t>
  </si>
  <si>
    <t>Traveler's World Atlas and Guide</t>
  </si>
  <si>
    <t>0307244903</t>
  </si>
  <si>
    <t>Birds</t>
  </si>
  <si>
    <t>H Zim</t>
  </si>
  <si>
    <t>0307244954</t>
  </si>
  <si>
    <t>Guide to Reptiles and Amphibians</t>
  </si>
  <si>
    <t>0670304654</t>
  </si>
  <si>
    <t>The Facts of Life</t>
  </si>
  <si>
    <t>Jonathan, M.D. Miller</t>
  </si>
  <si>
    <t>0517451271</t>
  </si>
  <si>
    <t>Fold Out Atlas of the Human Body (Bonanza Pop-Up Book)</t>
  </si>
  <si>
    <t>ALFRED MASON AMADON</t>
  </si>
  <si>
    <t>0761502483</t>
  </si>
  <si>
    <t>Branson With Kids: The Definitive Family Guide to the Live Country Music Capital of the World</t>
  </si>
  <si>
    <t>0439560403</t>
  </si>
  <si>
    <t>In the Ice Caves of Krog (Secrets of Droon, 20)</t>
  </si>
  <si>
    <t>3811220209</t>
  </si>
  <si>
    <t>Lebensweisheiten fÃ?Â¼r jeden Tag. Mein Meditationsbuch.</t>
  </si>
  <si>
    <t>JÃ?Â¼rgen Fliege</t>
  </si>
  <si>
    <t>Gondrom Verlag</t>
  </si>
  <si>
    <t>8420435244</t>
  </si>
  <si>
    <t>James y el melocotÃ³n gigante / James and the Giant Peach</t>
  </si>
  <si>
    <t>9685368503</t>
  </si>
  <si>
    <t>Veinte Poemas de Amor y una CanciÃ³n Desesperada</t>
  </si>
  <si>
    <t>Editorial y Distribuidora Leo</t>
  </si>
  <si>
    <t>0590335596</t>
  </si>
  <si>
    <t>Seventeen And-In-Between</t>
  </si>
  <si>
    <t>0875292747</t>
  </si>
  <si>
    <t>Loving you; discovering the meaning of \together\" (Hallmark crown editions)"</t>
  </si>
  <si>
    <t>Arthur Boze</t>
  </si>
  <si>
    <t>087223407X</t>
  </si>
  <si>
    <t>CBS: Reflections in a bloodshot eye</t>
  </si>
  <si>
    <t>Robert Metz</t>
  </si>
  <si>
    <t>0688042686</t>
  </si>
  <si>
    <t>Barbarossa</t>
  </si>
  <si>
    <t>0828904006</t>
  </si>
  <si>
    <t>Accordion Man</t>
  </si>
  <si>
    <t>Myron Floren</t>
  </si>
  <si>
    <t>0312058896</t>
  </si>
  <si>
    <t>1561792519</t>
  </si>
  <si>
    <t>Lifemapping</t>
  </si>
  <si>
    <t>006013514X</t>
  </si>
  <si>
    <t>The palace guard</t>
  </si>
  <si>
    <t>0671692984</t>
  </si>
  <si>
    <t>2070385779</t>
  </si>
  <si>
    <t>Cronopes et Fameux</t>
  </si>
  <si>
    <t>2912485029</t>
  </si>
  <si>
    <t>Les sentinelles du soir</t>
  </si>
  <si>
    <t>HÃ©lie de Saint Marc</t>
  </si>
  <si>
    <t>ArÃ¨nes</t>
  </si>
  <si>
    <t>0967027314</t>
  </si>
  <si>
    <t>Color Her Dead (Susan Chase Mysteries)</t>
  </si>
  <si>
    <t>0471615471</t>
  </si>
  <si>
    <t>Is Your ``Net'' Working?: A Complete Guide to Building Contacts and Career Visibility</t>
  </si>
  <si>
    <t>Anne  Boe</t>
  </si>
  <si>
    <t>0525944281</t>
  </si>
  <si>
    <t>A Cat of One's Own: An Alice Nestleton Mystery (Alice Nestleton Mysteries (Hardcover))</t>
  </si>
  <si>
    <t>0525941517</t>
  </si>
  <si>
    <t>Mrs. Malory and the Only Good Lawyer</t>
  </si>
  <si>
    <t>0380976625</t>
  </si>
  <si>
    <t>Beneath the Ashes: An Alaska Mystery (Alaska Mysteries (Hardcover))</t>
  </si>
  <si>
    <t>0060928077</t>
  </si>
  <si>
    <t>1892745119</t>
  </si>
  <si>
    <t>One Love</t>
  </si>
  <si>
    <t>Janine Johnson</t>
  </si>
  <si>
    <t>Petals of Life</t>
  </si>
  <si>
    <t>0671205714</t>
  </si>
  <si>
    <t>FROM FOLKS/PERL HR</t>
  </si>
  <si>
    <t>Jerry Della Femina</t>
  </si>
  <si>
    <t>1929382014</t>
  </si>
  <si>
    <t>Cornplanter Chronicles</t>
  </si>
  <si>
    <t>Harold Thomas Beck</t>
  </si>
  <si>
    <t>Mountain Laurel Pub Corp</t>
  </si>
  <si>
    <t>0740712152</t>
  </si>
  <si>
    <t>Jeopardy!...What Is Quiz Book 4?</t>
  </si>
  <si>
    <t>0440208661</t>
  </si>
  <si>
    <t>0940235013</t>
  </si>
  <si>
    <t>The Macintosh bible: Thousands of basic and advanced tips, tricks, and shortcuts logically organized and fully indexed</t>
  </si>
  <si>
    <t>Arthur Naiman</t>
  </si>
  <si>
    <t>Goldstein &amp;amp; Blair</t>
  </si>
  <si>
    <t>158788352X</t>
  </si>
  <si>
    <t>1556616694</t>
  </si>
  <si>
    <t>1570540276</t>
  </si>
  <si>
    <t>Title Beads : A Book of Ideas And Instructions</t>
  </si>
  <si>
    <t>158182162X</t>
  </si>
  <si>
    <t>Murder Most Postal: Homicidal Tales That Deliver a Message (Murder Most Series)</t>
  </si>
  <si>
    <t>1568760418</t>
  </si>
  <si>
    <t>First Knight (Cassette)</t>
  </si>
  <si>
    <t>Sean Connery</t>
  </si>
  <si>
    <t>1552540154</t>
  </si>
  <si>
    <t>A Year of Fun Just for Two's: Fun Seasonal Activities, Songs, Poems, and Fingerplays-Plus Practical Advice for Parents (Year of Fun)</t>
  </si>
  <si>
    <t>Theodosia Sideropoulos Spewock</t>
  </si>
  <si>
    <t>Brighter Vision Publications</t>
  </si>
  <si>
    <t>0135152399</t>
  </si>
  <si>
    <t>Kindergarten and early schooling</t>
  </si>
  <si>
    <t>Dorothy H Cohen</t>
  </si>
  <si>
    <t>1893554694</t>
  </si>
  <si>
    <t>The War over Iraq: Saddam's Tyranny and America's Mission</t>
  </si>
  <si>
    <t>William Kristol</t>
  </si>
  <si>
    <t>0345357884</t>
  </si>
  <si>
    <t>The Thought-A-Week Guides: How to Lose Weight and Keep It Off</t>
  </si>
  <si>
    <t>Lin Murphy</t>
  </si>
  <si>
    <t>0671836765</t>
  </si>
  <si>
    <t>MARQUIS TAKE BRIDE (Cotillion Regency Romance)</t>
  </si>
  <si>
    <t>Helen Crampton</t>
  </si>
  <si>
    <t>0373700202</t>
  </si>
  <si>
    <t>Journey Into Love (Superromance)</t>
  </si>
  <si>
    <t>0890817138</t>
  </si>
  <si>
    <t>The Facts on Spirit Guides (Anker Series)</t>
  </si>
  <si>
    <t>0962740306</t>
  </si>
  <si>
    <t>Contemporary One Dish Meals (New Country Fare)</t>
  </si>
  <si>
    <t>Mara Reid Rogers</t>
  </si>
  <si>
    <t>0671731173</t>
  </si>
  <si>
    <t>A Mind of Her Own (River Heights, #13)</t>
  </si>
  <si>
    <t>0883683393</t>
  </si>
  <si>
    <t>Shaping History Through Prayer and Fasting</t>
  </si>
  <si>
    <t>0800750411</t>
  </si>
  <si>
    <t>Dare to Be Different</t>
  </si>
  <si>
    <t>F. Hartley</t>
  </si>
  <si>
    <t>0380365251</t>
  </si>
  <si>
    <t>Belle Catherine</t>
  </si>
  <si>
    <t>0310711118</t>
  </si>
  <si>
    <t>Peer Pressure</t>
  </si>
  <si>
    <t>C Lutes</t>
  </si>
  <si>
    <t>068716740X</t>
  </si>
  <si>
    <t>Healing your hurts</t>
  </si>
  <si>
    <t>Arthur Acy Rouner</t>
  </si>
  <si>
    <t>0334024765</t>
  </si>
  <si>
    <t>Thinking About God: An Introduction to Theology</t>
  </si>
  <si>
    <t>Dorothee Soelle</t>
  </si>
  <si>
    <t>0449902439</t>
  </si>
  <si>
    <t>Syd Banks</t>
  </si>
  <si>
    <t>0316054097</t>
  </si>
  <si>
    <t>Betsy Ashton's Guide to Living on Your Own</t>
  </si>
  <si>
    <t>Betsy Ashton</t>
  </si>
  <si>
    <t>0671410962</t>
  </si>
  <si>
    <t>Scruffy</t>
  </si>
  <si>
    <t>Jack Stonely</t>
  </si>
  <si>
    <t>1557733996</t>
  </si>
  <si>
    <t>Psi-Man</t>
  </si>
  <si>
    <t>David Peters</t>
  </si>
  <si>
    <t>155773450X</t>
  </si>
  <si>
    <t>Deathscape (Psi-Man, No 2)</t>
  </si>
  <si>
    <t>1557734925</t>
  </si>
  <si>
    <t>Main Street D.O.A. (Psi Man, No 3)</t>
  </si>
  <si>
    <t>1557735409</t>
  </si>
  <si>
    <t>The Chaos Kid (Psi-Man, No. 4)</t>
  </si>
  <si>
    <t>1557736170</t>
  </si>
  <si>
    <t>Stalker (Psi Man, No 5)</t>
  </si>
  <si>
    <t>1557737096</t>
  </si>
  <si>
    <t>Haven (Psi-Man, No 6)</t>
  </si>
  <si>
    <t>0553278681</t>
  </si>
  <si>
    <t>People's Almanac Presents the Book of Lists No. 3 (Book of Lists)</t>
  </si>
  <si>
    <t>Wallace Wallace</t>
  </si>
  <si>
    <t>0451182650</t>
  </si>
  <si>
    <t>0886775892</t>
  </si>
  <si>
    <t>Emperors of the Twilight (Daw Book Collectors, No. 938)</t>
  </si>
  <si>
    <t>0851402607</t>
  </si>
  <si>
    <t>Octavia</t>
  </si>
  <si>
    <t>Arlington Book Company</t>
  </si>
  <si>
    <t>1862070342</t>
  </si>
  <si>
    <t>0523412681</t>
  </si>
  <si>
    <t>On Dying With Dignity</t>
  </si>
  <si>
    <t>Patrick Sheey</t>
  </si>
  <si>
    <t>037602626X</t>
  </si>
  <si>
    <t>Homemade Soups</t>
  </si>
  <si>
    <t>0376034750</t>
  </si>
  <si>
    <t>Landscaping for Privacy</t>
  </si>
  <si>
    <t>0676973795</t>
  </si>
  <si>
    <t>0312966725</t>
  </si>
  <si>
    <t>The Vampire Killers (Vampire Killers)</t>
  </si>
  <si>
    <t>0451453778</t>
  </si>
  <si>
    <t>The Lucifer Deck (Shadowrun , No 23)</t>
  </si>
  <si>
    <t>0553245414</t>
  </si>
  <si>
    <t>The War God (Haakon No. 4)</t>
  </si>
  <si>
    <t>0553239244</t>
  </si>
  <si>
    <t>The Viking's Revenge (Viking's Revenge)</t>
  </si>
  <si>
    <t>0345327640</t>
  </si>
  <si>
    <t>The Radiant Warrior (Adventures of Conrad Stargard, Bk 3)</t>
  </si>
  <si>
    <t>0345327632</t>
  </si>
  <si>
    <t>The High Tech Knight (Adventures of Conrad Stargard, Book 2)</t>
  </si>
  <si>
    <t>0425050084</t>
  </si>
  <si>
    <t>0425051897</t>
  </si>
  <si>
    <t>0445204060</t>
  </si>
  <si>
    <t>Glove of Maiden's Hair (Questar Fantasy)</t>
  </si>
  <si>
    <t>0441492460</t>
  </si>
  <si>
    <t>Lords of the Triple Moons</t>
  </si>
  <si>
    <t>0345327624</t>
  </si>
  <si>
    <t>The Cross-Time Engineer (Adventures of Conrad Stargard, Book 1)</t>
  </si>
  <si>
    <t>0812544617</t>
  </si>
  <si>
    <t>Brian Boru : Emperor of the Irish (Celtic World of Morgan Llywelyn)</t>
  </si>
  <si>
    <t>0445203218</t>
  </si>
  <si>
    <t>Dragon's Pawn</t>
  </si>
  <si>
    <t>0451156838</t>
  </si>
  <si>
    <t>Sorcerers Son</t>
  </si>
  <si>
    <t>0441787126</t>
  </si>
  <si>
    <t>0571199941</t>
  </si>
  <si>
    <t>Thinking Like a Director: A Practical Handbook</t>
  </si>
  <si>
    <t>Michael Bloom</t>
  </si>
  <si>
    <t>0140157875</t>
  </si>
  <si>
    <t>The Actor's Book of Monologues for Women: From Non-Dramatic Sources</t>
  </si>
  <si>
    <t>0517050358</t>
  </si>
  <si>
    <t>Acting a Handbook of the Stanislavski Method</t>
  </si>
  <si>
    <t>0374522294</t>
  </si>
  <si>
    <t>Five Plays : Antigone, Eurydice, The Ermine, The Rehearsal, Romeo and Jeannette (Five Plays)</t>
  </si>
  <si>
    <t>3257201672</t>
  </si>
  <si>
    <t>Mrs. Craddock.</t>
  </si>
  <si>
    <t>3453001265</t>
  </si>
  <si>
    <t>Mit einem mÃ¶cht'ich leben (Heyne Lyrik)</t>
  </si>
  <si>
    <t>3548601316</t>
  </si>
  <si>
    <t>Ali und Nino.</t>
  </si>
  <si>
    <t>3442353238</t>
  </si>
  <si>
    <t>Kinder Der Sturms</t>
  </si>
  <si>
    <t>3596216958</t>
  </si>
  <si>
    <t>Septembertag</t>
  </si>
  <si>
    <t>3596203937</t>
  </si>
  <si>
    <t>Die Glasernen Ringe</t>
  </si>
  <si>
    <t>3499427230</t>
  </si>
  <si>
    <t>Die Masken der MÃ?Â¼tter.</t>
  </si>
  <si>
    <t>3499121794</t>
  </si>
  <si>
    <t>BetrÃ?Â¼ge mich gut.</t>
  </si>
  <si>
    <t>Pitigrilli</t>
  </si>
  <si>
    <t>3423122994</t>
  </si>
  <si>
    <t>Der Gluckbringer</t>
  </si>
  <si>
    <t>3423112182</t>
  </si>
  <si>
    <t>Aufsteig Und Untergang</t>
  </si>
  <si>
    <t>Gudru Pausewang</t>
  </si>
  <si>
    <t>3423115734</t>
  </si>
  <si>
    <t>Manchmal Mochte Ich Ein Single Sein</t>
  </si>
  <si>
    <t>3518366645</t>
  </si>
  <si>
    <t>3257217552</t>
  </si>
  <si>
    <t>Schwarzrock.</t>
  </si>
  <si>
    <t>3257216009</t>
  </si>
  <si>
    <t>AffÃ?Â¤ren. Eine transatlantische Liebesgeschichte.</t>
  </si>
  <si>
    <t>3442720362</t>
  </si>
  <si>
    <t>Lokalausgabe.</t>
  </si>
  <si>
    <t>3596280338</t>
  </si>
  <si>
    <t>Wiedersehen mit Doosie. Meet your lover to brush up your English.</t>
  </si>
  <si>
    <t>3453020219</t>
  </si>
  <si>
    <t>Die Drei Lichter Der Kleinen Veronica</t>
  </si>
  <si>
    <t>Manfred Kyber</t>
  </si>
  <si>
    <t>3442093805</t>
  </si>
  <si>
    <t>Ophelia Lernt Schwimmen</t>
  </si>
  <si>
    <t>0061080748</t>
  </si>
  <si>
    <t>The Wedding (Harper Monogram)</t>
  </si>
  <si>
    <t>0440211026</t>
  </si>
  <si>
    <t>Life's Parachutes: How to Land on Your Feet During Trying Times</t>
  </si>
  <si>
    <t>Paul, Dr. Coleman</t>
  </si>
  <si>
    <t>0552997129</t>
  </si>
  <si>
    <t>Angel Bird</t>
  </si>
  <si>
    <t>Sanjida Oconnell</t>
  </si>
  <si>
    <t>0440506255</t>
  </si>
  <si>
    <t>He's Scared, She's Scared : Understanding the Hidden Fears That Sabotage Your Relationships</t>
  </si>
  <si>
    <t>0439486343</t>
  </si>
  <si>
    <t>Devil's Toenail</t>
  </si>
  <si>
    <t>0671009176</t>
  </si>
  <si>
    <t>FROM A DARK SKY : The Story of U.S. Air Force Special Operations</t>
  </si>
  <si>
    <t>0671686364</t>
  </si>
  <si>
    <t>The BATTLE OF HURTGEN FOREST</t>
  </si>
  <si>
    <t>0786012706</t>
  </si>
  <si>
    <t>Crime Stories With Deadly Intent: The Best of Court TV (Crime Stories)</t>
  </si>
  <si>
    <t>0747244456</t>
  </si>
  <si>
    <t>075820342X</t>
  </si>
  <si>
    <t>Red Light Wives</t>
  </si>
  <si>
    <t>0805074872</t>
  </si>
  <si>
    <t>Saints at the River : A Novel</t>
  </si>
  <si>
    <t>0843953179</t>
  </si>
  <si>
    <t>Body Parts</t>
  </si>
  <si>
    <t>Vicki Stiefel</t>
  </si>
  <si>
    <t>0374135657</t>
  </si>
  <si>
    <t>0385312601</t>
  </si>
  <si>
    <t>What Your Fourth Grader Needs to Know: Fundamentals of a Good Fourth-Grade Education (The Core Knowledge)</t>
  </si>
  <si>
    <t>0312200269</t>
  </si>
  <si>
    <t>1886028222</t>
  </si>
  <si>
    <t>The Year of the Buffalo: A Novel of Love &amp;amp; Minor League Baseball</t>
  </si>
  <si>
    <t>Marshall J. Cook</t>
  </si>
  <si>
    <t>0786004487</t>
  </si>
  <si>
    <t>18 Wheels of Justice</t>
  </si>
  <si>
    <t>Ray Tex Brown</t>
  </si>
  <si>
    <t>0373611161</t>
  </si>
  <si>
    <t>Killing Urge (Mack Bolan, No 116)</t>
  </si>
  <si>
    <t>0373611447</t>
  </si>
  <si>
    <t>Whipsaw (The Executioner, Mack Bolan, No. 144)</t>
  </si>
  <si>
    <t>0373611315</t>
  </si>
  <si>
    <t>Ice Wolf (Don Pendleton's Executioner, No 131/Featuring Mack Bolan)</t>
  </si>
  <si>
    <t>0373611323</t>
  </si>
  <si>
    <t>Big Kill (Don Pendleton's the Executioner, No 132)</t>
  </si>
  <si>
    <t>0373611382</t>
  </si>
  <si>
    <t>Kill Trap (Executioner, No. 138)</t>
  </si>
  <si>
    <t>0373614284</t>
  </si>
  <si>
    <t>Intercept (Super Bolan) (Superbolan, No 28)</t>
  </si>
  <si>
    <t>0373613199</t>
  </si>
  <si>
    <t>Sea Of Savages (Phoenix Force, No. 19)</t>
  </si>
  <si>
    <t>0373614160</t>
  </si>
  <si>
    <t>Blowout (Super Bolan, No 16)</t>
  </si>
  <si>
    <t>0373619332</t>
  </si>
  <si>
    <t>Dragon Fire (Stony Man #49) (Stonyman, 49)</t>
  </si>
  <si>
    <t>0373611706</t>
  </si>
  <si>
    <t>Mack Bolan Executioner: Baja Blitz 170 (Mack Bolan : the Executioner No. 170)</t>
  </si>
  <si>
    <t>0373611455</t>
  </si>
  <si>
    <t>Chicago Payoff (Executioner, No. 145)</t>
  </si>
  <si>
    <t>0373619065</t>
  </si>
  <si>
    <t>Sunflash (Stony Man #22) (Stony Man, No 22)</t>
  </si>
  <si>
    <t>037361425X</t>
  </si>
  <si>
    <t>Hardline (Don Pendleton's Mack Bolan)</t>
  </si>
  <si>
    <t>0373613253</t>
  </si>
  <si>
    <t>Down Under Thunder (Phoenix Force, No. 25)</t>
  </si>
  <si>
    <t>0373611730</t>
  </si>
  <si>
    <t>Capitol Hit:  The Executioner #173 (Mack Bolan the Executioner No 173)</t>
  </si>
  <si>
    <t>0395150248</t>
  </si>
  <si>
    <t>The Biggest Bear</t>
  </si>
  <si>
    <t>Lynd Ward</t>
  </si>
  <si>
    <t>0394865863</t>
  </si>
  <si>
    <t>Two Wheels for Grover (Sesame Street Start-to-Read Books.)</t>
  </si>
  <si>
    <t>0448411466</t>
  </si>
  <si>
    <t>Monster and Muffin (All Aboard Reading. Picture Reader)</t>
  </si>
  <si>
    <t>1568953739</t>
  </si>
  <si>
    <t>Behind the Scenes at the Museum (Wheeler Large Print Book Series (Paper))</t>
  </si>
  <si>
    <t>1566191939</t>
  </si>
  <si>
    <t>Han Holzer's haunted America</t>
  </si>
  <si>
    <t>0812503465</t>
  </si>
  <si>
    <t>The Unicorn Solution</t>
  </si>
  <si>
    <t>0515090026</t>
  </si>
  <si>
    <t>Predator: A Novel</t>
  </si>
  <si>
    <t>1562928104</t>
  </si>
  <si>
    <t>E-Mail from God for Teens</t>
  </si>
  <si>
    <t>0316111333</t>
  </si>
  <si>
    <t>Arthur's New Puppy : An Arthur Adventure (Arthur Adventures (Board Books))</t>
  </si>
  <si>
    <t>0590522981</t>
  </si>
  <si>
    <t>Chomp: A Book About Sharks (Hello Reader!, Science. Level 3)</t>
  </si>
  <si>
    <t>0679875344</t>
  </si>
  <si>
    <t>The Easter Story: The Beginners Bible (Pictureback Shape Books)</t>
  </si>
  <si>
    <t>Moorings Little</t>
  </si>
  <si>
    <t>0064450481</t>
  </si>
  <si>
    <t>Air Is All Around You (Let's-Read-and-Find-Out Science 1)</t>
  </si>
  <si>
    <t>0816763208</t>
  </si>
  <si>
    <t>Sharks!</t>
  </si>
  <si>
    <t>0808514075</t>
  </si>
  <si>
    <t>Robb White</t>
  </si>
  <si>
    <t>0373273584</t>
  </si>
  <si>
    <t>Dangerous Illusion (Silhouette Intimate Moments, 1288)</t>
  </si>
  <si>
    <t>0440219183</t>
  </si>
  <si>
    <t>0805066845</t>
  </si>
  <si>
    <t>Teller of Tales: The Life of Arthur Conan Doyle</t>
  </si>
  <si>
    <t>0553054163</t>
  </si>
  <si>
    <t>Holidays Around the World (Bantam Begin-to-Learn Series)</t>
  </si>
  <si>
    <t>1575661101</t>
  </si>
  <si>
    <t>034538279X</t>
  </si>
  <si>
    <t>0080374379</t>
  </si>
  <si>
    <t>Forgotten Soldier : The Classic WWII Autobiography (Brassey's Commemorative Series WWII)</t>
  </si>
  <si>
    <t>0590107313</t>
  </si>
  <si>
    <t>Sun (Science Emergent Readers)</t>
  </si>
  <si>
    <t>0439045541</t>
  </si>
  <si>
    <t>Markets (Social Studies Emergent Readers)</t>
  </si>
  <si>
    <t>0439045622</t>
  </si>
  <si>
    <t>In Our Country (Social Studies Emergent Readers)</t>
  </si>
  <si>
    <t>043904605X</t>
  </si>
  <si>
    <t>Look, Listen, and Learn (Learning Center Emergent Readers)</t>
  </si>
  <si>
    <t>0439046076</t>
  </si>
  <si>
    <t>All Kinds of Books (Learning Center Emergent Readers)</t>
  </si>
  <si>
    <t>0671009028</t>
  </si>
  <si>
    <t>Trials and Tribble-Ations (Star Trek Deep Space Nine)</t>
  </si>
  <si>
    <t>0465045006</t>
  </si>
  <si>
    <t>I, Pierre Seel, Deported Homosexual: A Memoir of Nazi Terror</t>
  </si>
  <si>
    <t>Pierre Seel</t>
  </si>
  <si>
    <t>0385317158</t>
  </si>
  <si>
    <t>0752423088</t>
  </si>
  <si>
    <t>The Black Death: A History of Plagues 1345-1730</t>
  </si>
  <si>
    <t>William Naphy</t>
  </si>
  <si>
    <t>068986146X</t>
  </si>
  <si>
    <t>Danger on the Great Lakes</t>
  </si>
  <si>
    <t>0789439646</t>
  </si>
  <si>
    <t>Star Wars, Episode I Sticker Book</t>
  </si>
  <si>
    <t>DK Publishing</t>
  </si>
  <si>
    <t>1562613588</t>
  </si>
  <si>
    <t>Extremely Weird Animal Defenses (Extremely Weird)</t>
  </si>
  <si>
    <t>0743463110</t>
  </si>
  <si>
    <t>Star Trek Crosswords Book 1</t>
  </si>
  <si>
    <t>John M. Samson</t>
  </si>
  <si>
    <t>0743470621</t>
  </si>
  <si>
    <t>Broken Bow (Star Trek Enterprise)</t>
  </si>
  <si>
    <t>030710219X</t>
  </si>
  <si>
    <t>Kitten Who Thought He Was a Mouse, The  No. 6</t>
  </si>
  <si>
    <t>0373613512</t>
  </si>
  <si>
    <t>Savage World (Phoenix Force, No 51)</t>
  </si>
  <si>
    <t>0590921541</t>
  </si>
  <si>
    <t>Five Creepy Creatures (Hello Reader Level 4)</t>
  </si>
  <si>
    <t>0440215188</t>
  </si>
  <si>
    <t>Blood Trance</t>
  </si>
  <si>
    <t>0446364932</t>
  </si>
  <si>
    <t>Death Warmed Up</t>
  </si>
  <si>
    <t>0786014385</t>
  </si>
  <si>
    <t>Quest of the Mountain Man</t>
  </si>
  <si>
    <t>0802136958</t>
  </si>
  <si>
    <t>The Sex Offender: A Novel</t>
  </si>
  <si>
    <t>0439429277</t>
  </si>
  <si>
    <t>Class Trip from the Black Lagoon (Black Lagoon)</t>
  </si>
  <si>
    <t>0746016719</t>
  </si>
  <si>
    <t>Fangtastic Adventures of Dracula's Dentures (Rhyming Stories Series)</t>
  </si>
  <si>
    <t>0881064963</t>
  </si>
  <si>
    <t>Icky Bug Counting Book</t>
  </si>
  <si>
    <t>0803720408</t>
  </si>
  <si>
    <t>0842354948</t>
  </si>
  <si>
    <t>Left Behind: The Kids (Live-Action Audio, Collection 2, Vols. 5-8)</t>
  </si>
  <si>
    <t>Tyndale Entertainment</t>
  </si>
  <si>
    <t>1565115074</t>
  </si>
  <si>
    <t>0786927631</t>
  </si>
  <si>
    <t>Redemption (Dragonlance: The Dhamon Saga, Book 3)</t>
  </si>
  <si>
    <t>0060193867</t>
  </si>
  <si>
    <t>Charles:  Victim or Villain</t>
  </si>
  <si>
    <t>0895260743</t>
  </si>
  <si>
    <t>Losing Bin Laden : How Bill CLinton's Failures Unleashed Global Terror</t>
  </si>
  <si>
    <t>Richard Miniter</t>
  </si>
  <si>
    <t>1558219323</t>
  </si>
  <si>
    <t>0374189374</t>
  </si>
  <si>
    <t>Little Infamies: Stories</t>
  </si>
  <si>
    <t>Panos Karnezis</t>
  </si>
  <si>
    <t>0553234668</t>
  </si>
  <si>
    <t>082176585X</t>
  </si>
  <si>
    <t>Preacher and the Mountain Caesar (First Mountain Man)</t>
  </si>
  <si>
    <t>1556611757</t>
  </si>
  <si>
    <t>First Light (Of Saints &amp;amp; Sinners, Book 1)</t>
  </si>
  <si>
    <t>Harold Fickett</t>
  </si>
  <si>
    <t>1566470501</t>
  </si>
  <si>
    <t>Six Months in the Sandwich Islands</t>
  </si>
  <si>
    <t>0195161114</t>
  </si>
  <si>
    <t>Building Trust: In Business, Politics, Relationships, and Life</t>
  </si>
  <si>
    <t>0141002247</t>
  </si>
  <si>
    <t>In My Brother's Image: Twin Brothers Separated by Faith After the Holocaust</t>
  </si>
  <si>
    <t>Eugene Pogany</t>
  </si>
  <si>
    <t>0312263678</t>
  </si>
  <si>
    <t>On Burning Ground: A Son's Memoir</t>
  </si>
  <si>
    <t>Michael Skakun</t>
  </si>
  <si>
    <t>0740709852</t>
  </si>
  <si>
    <t>Who Am I? Ii Test Your Biography I.Q.</t>
  </si>
  <si>
    <t>0060931035</t>
  </si>
  <si>
    <t>The Last Face YouÃ¢Â?Â?ll Ever See : The Culture of Death Row</t>
  </si>
  <si>
    <t>Ivan Solotaroff</t>
  </si>
  <si>
    <t>0618302417</t>
  </si>
  <si>
    <t>Atomic Farmgirl : Growing Up Right in the Wrong Place</t>
  </si>
  <si>
    <t>Teri Hein</t>
  </si>
  <si>
    <t>0743200934</t>
  </si>
  <si>
    <t>George Foreman's Big Book of Grilling, Barbecue, and Rotisserie: More than 75 Recipes for Family and Friends</t>
  </si>
  <si>
    <t>0451210522</t>
  </si>
  <si>
    <t>The Sopranos: A Family History - Season 4</t>
  </si>
  <si>
    <t>0399150676</t>
  </si>
  <si>
    <t>0439271959</t>
  </si>
  <si>
    <t>Egypt (Scholastic History Readers)</t>
  </si>
  <si>
    <t>039554811X</t>
  </si>
  <si>
    <t>Taxi : A Book of City Words</t>
  </si>
  <si>
    <t>0899191649</t>
  </si>
  <si>
    <t>In a Pickle And Other Funny Idioms</t>
  </si>
  <si>
    <t>0312302479</t>
  </si>
  <si>
    <t>The Burning: Massacre, Destruction, and the Tulsa Race Riot of 1921</t>
  </si>
  <si>
    <t>Tim Madigan</t>
  </si>
  <si>
    <t>0375705023</t>
  </si>
  <si>
    <t>1559213345</t>
  </si>
  <si>
    <t>Imperial Woman (Oriental Novels of Peal S. Buck Series)</t>
  </si>
  <si>
    <t>0785250425</t>
  </si>
  <si>
    <t>Nelson's Super Value Series : Manners and Customs of the Bible</t>
  </si>
  <si>
    <t>0736911529</t>
  </si>
  <si>
    <t>The 10 Things You Should Know About the Creation Vs. Evolution Debate (Rhodes, Ron)</t>
  </si>
  <si>
    <t>0316557269</t>
  </si>
  <si>
    <t>Joan Lunden's Healthy Cooking</t>
  </si>
  <si>
    <t>0226294021</t>
  </si>
  <si>
    <t>Smile of Discontent: Humor, Gender, and Nineteenth-Century British Fiction (Women in Culture &amp;amp; Society (Paperback))</t>
  </si>
  <si>
    <t>Eileen Gillooly</t>
  </si>
  <si>
    <t>1886755086</t>
  </si>
  <si>
    <t>Blind Trust: A Story of Adventurous Dreams and Triumphs over Adversity (Success Books)</t>
  </si>
  <si>
    <t>Barbara N. Ekey</t>
  </si>
  <si>
    <t>A. D. Clarke Publishers</t>
  </si>
  <si>
    <t>014118079X</t>
  </si>
  <si>
    <t>The Egg and Other Stories (Penguin Twentieth-Century Classics)</t>
  </si>
  <si>
    <t>0316565946</t>
  </si>
  <si>
    <t>Invincible Louisa : The Story of the Author of Little Women</t>
  </si>
  <si>
    <t>0385311842</t>
  </si>
  <si>
    <t>Marching Through Georgia: My Walk With Sherman</t>
  </si>
  <si>
    <t>0385411197</t>
  </si>
  <si>
    <t>What Your 5th Grader Needs to Know: Fundamentals of a Good Fifth-Grade Education (The Core Knowledge, Book 5)</t>
  </si>
  <si>
    <t>0517385562</t>
  </si>
  <si>
    <t>The American Heritage Picture History of the Civil War</t>
  </si>
  <si>
    <t>0802117260</t>
  </si>
  <si>
    <t>Madame De Pompadour: Mistress of France</t>
  </si>
  <si>
    <t>Christine Pevitt</t>
  </si>
  <si>
    <t>1563055139</t>
  </si>
  <si>
    <t>Rainy Days &amp;amp; Saturdays</t>
  </si>
  <si>
    <t>0440227615</t>
  </si>
  <si>
    <t>0449147940</t>
  </si>
  <si>
    <t>Witness to the Truth: A Novel of the FBI</t>
  </si>
  <si>
    <t>0679804382</t>
  </si>
  <si>
    <t>Money (Eyewitness Books)</t>
  </si>
  <si>
    <t>Joe Cribb</t>
  </si>
  <si>
    <t>0789430711</t>
  </si>
  <si>
    <t>Ultimate Soccer: With World Cup Poster</t>
  </si>
  <si>
    <t>Ivor Baddiel</t>
  </si>
  <si>
    <t>0394866010</t>
  </si>
  <si>
    <t>The Berenstain Bears' Almanac</t>
  </si>
  <si>
    <t>0590120107</t>
  </si>
  <si>
    <t>Max's Money (Hello Reader! Math. Level 4)</t>
  </si>
  <si>
    <t>0590456431</t>
  </si>
  <si>
    <t>That Fat Hat (Cartwheel Books)</t>
  </si>
  <si>
    <t>0590109707</t>
  </si>
  <si>
    <t>Miss Moo Goes to the Zoo</t>
  </si>
  <si>
    <t>Kelly Graves</t>
  </si>
  <si>
    <t>0590449095</t>
  </si>
  <si>
    <t>All About Seeds (Do-It-Yourself Science)</t>
  </si>
  <si>
    <t>1569750300</t>
  </si>
  <si>
    <t>Irritable Bowel Syndrome: A Natural Approach</t>
  </si>
  <si>
    <t>Rosemary Nicol</t>
  </si>
  <si>
    <t>0689119070</t>
  </si>
  <si>
    <t>The DEEDS OF THE DISTURBER</t>
  </si>
  <si>
    <t>0439205425</t>
  </si>
  <si>
    <t>Helping Paws: Dogs That Serve</t>
  </si>
  <si>
    <t>0061073482</t>
  </si>
  <si>
    <t>Crow, The: Temple of NIght (Crow)</t>
  </si>
  <si>
    <t>0743485114</t>
  </si>
  <si>
    <t>Pantheon (Star Trek)</t>
  </si>
  <si>
    <t>0446605468</t>
  </si>
  <si>
    <t>The Neutronium Alchemist : Conflict  (Neutronium Alchemist, No 2)</t>
  </si>
  <si>
    <t>0590408364</t>
  </si>
  <si>
    <t>The New Kid on the Block: Poems</t>
  </si>
  <si>
    <t>0061061492</t>
  </si>
  <si>
    <t>The Dream Horse</t>
  </si>
  <si>
    <t>Virginia Campbell Scott</t>
  </si>
  <si>
    <t>0061084573</t>
  </si>
  <si>
    <t>Callie's Honor</t>
  </si>
  <si>
    <t>037328943X</t>
  </si>
  <si>
    <t>Silent Knight (Harlequin Historical, No 343)</t>
  </si>
  <si>
    <t>0821736604</t>
  </si>
  <si>
    <t>Love's Magic Spell</t>
  </si>
  <si>
    <t>0764551124</t>
  </si>
  <si>
    <t>Mutual Funds for Dummies</t>
  </si>
  <si>
    <t>157392797X</t>
  </si>
  <si>
    <t>Close Encounters With the Religious Right: Journeys into the Twilight Zone of Religion and Politics</t>
  </si>
  <si>
    <t>157566321X</t>
  </si>
  <si>
    <t>0061057916</t>
  </si>
  <si>
    <t>Dark Heart : Book I of Dragon's Disciple (Dragon's Disciple)</t>
  </si>
  <si>
    <t>0743419235</t>
  </si>
  <si>
    <t>The Brave and the Bold, Book 2 (Star Trek)</t>
  </si>
  <si>
    <t>0312954255</t>
  </si>
  <si>
    <t>No One Dies in Branson (Dead Letter Mystery)</t>
  </si>
  <si>
    <t>Kathryn Buckstaff</t>
  </si>
  <si>
    <t>0310984238</t>
  </si>
  <si>
    <t>Daily Praise from the New International Version</t>
  </si>
  <si>
    <t>0812536428</t>
  </si>
  <si>
    <t>Brother Assassin (Berserker)</t>
  </si>
  <si>
    <t>0821413740</t>
  </si>
  <si>
    <t>Memphis Tennessee Garrison: The Remarkable Story of a Black Appalachian Woman (Ohio University Press Series in Ethnicity and Gender in Appalachia)</t>
  </si>
  <si>
    <t>Memphis Tennessee Garrison</t>
  </si>
  <si>
    <t>1575664135</t>
  </si>
  <si>
    <t>Movie Cat (Allen, Garrison. \Big Mike\" Mystery.)"</t>
  </si>
  <si>
    <t>0766601315</t>
  </si>
  <si>
    <t>Ready Readers , Stage 1, Pre School-grade 1</t>
  </si>
  <si>
    <t>2831562457</t>
  </si>
  <si>
    <t>Berlitz European Menu Reader: For Eating Out in over 25 Countries</t>
  </si>
  <si>
    <t>0307175146</t>
  </si>
  <si>
    <t>The Cat's ABC</t>
  </si>
  <si>
    <t>Josie Firmin</t>
  </si>
  <si>
    <t>0679887547</t>
  </si>
  <si>
    <t>Tickle Me, Elmo! (Lift-and-Peek-a-Board Book)</t>
  </si>
  <si>
    <t>0805210156</t>
  </si>
  <si>
    <t>I Never Saw Another Butterfly: Children's Drawings and Poems from Terezin Concentration Camp 1942-1944</t>
  </si>
  <si>
    <t>Hana Volavkova</t>
  </si>
  <si>
    <t>0804110506</t>
  </si>
  <si>
    <t>Jg 26</t>
  </si>
  <si>
    <t>DONALD L. CALDWELL</t>
  </si>
  <si>
    <t>0451209184</t>
  </si>
  <si>
    <t>Rapid Fire: Special Ops (Special Ops (Paperback))</t>
  </si>
  <si>
    <t>0441003214</t>
  </si>
  <si>
    <t>Happy Policeman</t>
  </si>
  <si>
    <t>0805044035</t>
  </si>
  <si>
    <t>The Boys: The Untold Story of 732 Young Concentration Camp Survivors</t>
  </si>
  <si>
    <t>0670876682</t>
  </si>
  <si>
    <t>Joy in Loving: A Guide to Daily Living With Mother Teresa</t>
  </si>
  <si>
    <t>0152010599</t>
  </si>
  <si>
    <t>Mr. Putter &amp;amp; Tabby Row the Boat (Mr. Putter &amp;amp; Tabby)</t>
  </si>
  <si>
    <t>1565113357</t>
  </si>
  <si>
    <t>0743509900</t>
  </si>
  <si>
    <t>Black Hawk Down MTI CS</t>
  </si>
  <si>
    <t>0883684977</t>
  </si>
  <si>
    <t>There Were Two Trees in the Garden</t>
  </si>
  <si>
    <t>1878327305</t>
  </si>
  <si>
    <t>God Meant It for Good:</t>
  </si>
  <si>
    <t>0743453360</t>
  </si>
  <si>
    <t>0345337719</t>
  </si>
  <si>
    <t>Garfield Trivia Book: By Jim Davis With Bill Tornquist</t>
  </si>
  <si>
    <t>0874068479</t>
  </si>
  <si>
    <t>Big, Bad Bugs</t>
  </si>
  <si>
    <t>1564587290</t>
  </si>
  <si>
    <t>Incredible Words &amp;amp; Pictures: Great Hunters</t>
  </si>
  <si>
    <t>0373223145</t>
  </si>
  <si>
    <t>Hot Blooded (Harlequin Intrigue, No 22314)</t>
  </si>
  <si>
    <t>0373825242</t>
  </si>
  <si>
    <t>Everybody'S Talkin' (Crystal Creek #12) (Crystal Creek)</t>
  </si>
  <si>
    <t>0373825218</t>
  </si>
  <si>
    <t>Guitars, Cadillacs (Crystal Creek #9--Harlequin) (Crystal Creek, No 9)</t>
  </si>
  <si>
    <t>0375804595</t>
  </si>
  <si>
    <t>Fun with 1,2,3 (Sesame Seeds)</t>
  </si>
  <si>
    <t>0307115496</t>
  </si>
  <si>
    <t>Elmo Can... Quack Like a Duck (Sesame Street)</t>
  </si>
  <si>
    <t>0816745412</t>
  </si>
  <si>
    <t>100 Days of Fun at School</t>
  </si>
  <si>
    <t>Janet Palazzo Craig</t>
  </si>
  <si>
    <t>067989411X</t>
  </si>
  <si>
    <t>Fairy Tales (Sesame Street)</t>
  </si>
  <si>
    <t>Jane Vecchio</t>
  </si>
  <si>
    <t>0375801332</t>
  </si>
  <si>
    <t>Happy Grouchy Day (Elmo in Grouchland)</t>
  </si>
  <si>
    <t>0805416889</t>
  </si>
  <si>
    <t>WWJD Today?: One year of daily devotions for youth</t>
  </si>
  <si>
    <t>Brian K. Shipman</t>
  </si>
  <si>
    <t>0440295211</t>
  </si>
  <si>
    <t>The Pelican Brief: International Edition</t>
  </si>
  <si>
    <t>0380507080</t>
  </si>
  <si>
    <t>Jade Unicorn</t>
  </si>
  <si>
    <t>Jay Halpern</t>
  </si>
  <si>
    <t>080213808X</t>
  </si>
  <si>
    <t>Commander of the Exodus</t>
  </si>
  <si>
    <t>0452272742</t>
  </si>
  <si>
    <t>Denying the Holocaust: The Growing Assault on Truth and Memory</t>
  </si>
  <si>
    <t>Deborah E. Lipstadt</t>
  </si>
  <si>
    <t>0312263384</t>
  </si>
  <si>
    <t>The Hours After</t>
  </si>
  <si>
    <t>0789457091</t>
  </si>
  <si>
    <t>DK Readers: Twisters! (Level 2: Beginning to Read Alone)</t>
  </si>
  <si>
    <t>0786815604</t>
  </si>
  <si>
    <t>It Happened Inside the White House : Extraordinary Tales from America's Most Famous Home</t>
  </si>
  <si>
    <t>1585740497</t>
  </si>
  <si>
    <t>Disaster at the Pole: The Crash of the Airship Italia</t>
  </si>
  <si>
    <t>0874779510</t>
  </si>
  <si>
    <t>Reclaim Your Health</t>
  </si>
  <si>
    <t>0785212582</t>
  </si>
  <si>
    <t>The Spirit-filled Life Bible Discovery Series B7-restoring And Renewing The People Of God</t>
  </si>
  <si>
    <t>0830723897</t>
  </si>
  <si>
    <t>Go and Sin No More: A Call to Holiness</t>
  </si>
  <si>
    <t>0736908498</t>
  </si>
  <si>
    <t>A Divine Invitation: Experiencing the Romance of God's Amazing Love</t>
  </si>
  <si>
    <t>0385472374</t>
  </si>
  <si>
    <t>His Holiness: John Paul II and the Hidden History of Our Time</t>
  </si>
  <si>
    <t>0373164548</t>
  </si>
  <si>
    <t>Once Upon a Time (Harlequin American Romance, No. 454)</t>
  </si>
  <si>
    <t>0373165404</t>
  </si>
  <si>
    <t>Jenny And The Fortune Hunter (Harlequin American Romance, No 540)</t>
  </si>
  <si>
    <t>0373705425</t>
  </si>
  <si>
    <t>Worth The Wait (Harlequin Superromance No. 70542)</t>
  </si>
  <si>
    <t>037370559X</t>
  </si>
  <si>
    <t>Flashfire (Harlequin Superromance, No 70559)</t>
  </si>
  <si>
    <t>0373165560</t>
  </si>
  <si>
    <t>Love Potion #5 (Harlequin American Romance, No 556)</t>
  </si>
  <si>
    <t>037316503X</t>
  </si>
  <si>
    <t>Elusive Treasure (Harlequin American Romance, No. 503)</t>
  </si>
  <si>
    <t>0373026536</t>
  </si>
  <si>
    <t>Dont Call It Love</t>
  </si>
  <si>
    <t>0373705670</t>
  </si>
  <si>
    <t>Yesterday'S Secrets (Harlequin Superromance, No 567)</t>
  </si>
  <si>
    <t>0373705662</t>
  </si>
  <si>
    <t>Courage, My Love (Women Who Dare) (Women Who Dare)</t>
  </si>
  <si>
    <t>037370545X</t>
  </si>
  <si>
    <t>Snap Judgement (Harlequin Superromance No. 70545)</t>
  </si>
  <si>
    <t>0375804080</t>
  </si>
  <si>
    <t>Rise and Shine (Sesame Street)</t>
  </si>
  <si>
    <t>0679872434</t>
  </si>
  <si>
    <t>Quick, Quack, Quick! (Step-Into-Reading, Step 2)</t>
  </si>
  <si>
    <t>MARSHA ARNOLD</t>
  </si>
  <si>
    <t>1577310659</t>
  </si>
  <si>
    <t>In the Heart of the World: Thoughts, Stories, &amp;amp; Prayers</t>
  </si>
  <si>
    <t>0746001290</t>
  </si>
  <si>
    <t>Camping and Walking (Usborne Guide)</t>
  </si>
  <si>
    <t>David Watkins</t>
  </si>
  <si>
    <t>0812046420</t>
  </si>
  <si>
    <t>Where Does Water Come From? (The Clever Calvin Series)</t>
  </si>
  <si>
    <t>C. Vance Cast</t>
  </si>
  <si>
    <t>0967200628</t>
  </si>
  <si>
    <t>Fatally Flawed</t>
  </si>
  <si>
    <t>Thomas Sparrow</t>
  </si>
  <si>
    <t>Blue Stone Press</t>
  </si>
  <si>
    <t>0894803433</t>
  </si>
  <si>
    <t>Backyard Explorer Kit: Leaf and Tree Guide/Leaf Collecting Album (Backyard Explorer)</t>
  </si>
  <si>
    <t>Rona Beame</t>
  </si>
  <si>
    <t>0671672800</t>
  </si>
  <si>
    <t>BROWN WATER, BLACK BERETS</t>
  </si>
  <si>
    <t>Thomas J. Cutler</t>
  </si>
  <si>
    <t>0757301053</t>
  </si>
  <si>
    <t>Saving Money with the Tightwad Twins : More Than 1,000 Practical Tips for Women on a Budget</t>
  </si>
  <si>
    <t>Ann Fox</t>
  </si>
  <si>
    <t>0671633996</t>
  </si>
  <si>
    <t>0451150031</t>
  </si>
  <si>
    <t>The Guarded Heart (Super Regency)</t>
  </si>
  <si>
    <t>0786705426</t>
  </si>
  <si>
    <t>Rosie: Rosie O'Donnell Biography</t>
  </si>
  <si>
    <t>0764550152</t>
  </si>
  <si>
    <t>Bridge for Dummies</t>
  </si>
  <si>
    <t>Eddie  Kantar</t>
  </si>
  <si>
    <t>068484138X</t>
  </si>
  <si>
    <t>OUR SACRED HONOR : \The Stories, Letters, Songs, Poems, Speeches, and Hymns that Gave Birth to Our Nation\""</t>
  </si>
  <si>
    <t>0395739187</t>
  </si>
  <si>
    <t>The Education of Oscar Fairfax</t>
  </si>
  <si>
    <t>051770854X</t>
  </si>
  <si>
    <t>The Calling : A Year in the Life of an Order of Nuns</t>
  </si>
  <si>
    <t>0140056459</t>
  </si>
  <si>
    <t>Lion In the North: A Personal View of Scotland's History</t>
  </si>
  <si>
    <t>0451168232</t>
  </si>
  <si>
    <t>0590399624</t>
  </si>
  <si>
    <t>Not Enough Room! (Hello Math Reader, Level 2)</t>
  </si>
  <si>
    <t>0312860080</t>
  </si>
  <si>
    <t>A Tremor in the Bitter Earth (Tielmaran Chronicles/Katya Reiman, Bk 2)</t>
  </si>
  <si>
    <t>0061012963</t>
  </si>
  <si>
    <t>059063724X</t>
  </si>
  <si>
    <t>Are you Terrified yet? (SERIES 2000, #9)</t>
  </si>
  <si>
    <t>0439135303</t>
  </si>
  <si>
    <t>All-Day Nightmare (Give Yourself Goosebumps, No 42)</t>
  </si>
  <si>
    <t>0446607010</t>
  </si>
  <si>
    <t>The False House</t>
  </si>
  <si>
    <t>James Stoddard</t>
  </si>
  <si>
    <t>0446606790</t>
  </si>
  <si>
    <t>The High House (Aspect Fantasy)</t>
  </si>
  <si>
    <t>0061084484</t>
  </si>
  <si>
    <t>Unforgotten</t>
  </si>
  <si>
    <t>0471175595</t>
  </si>
  <si>
    <t>0679774173</t>
  </si>
  <si>
    <t>Death Is Now My Neighbor: A Mystery (Random House Large Print)</t>
  </si>
  <si>
    <t>0762411236</t>
  </si>
  <si>
    <t>Mister Rogers Playtime: Encourage Your Child to Create, Explore, and Pretend With Dozens of Nurturing and Easy-To-Do Activities</t>
  </si>
  <si>
    <t>0380788225</t>
  </si>
  <si>
    <t>Death Flips Its Lid : A Brenda Midnight Mystery (Brenda Midnight Mysteries)</t>
  </si>
  <si>
    <t>Barbara J. Wilson</t>
  </si>
  <si>
    <t>0821752634</t>
  </si>
  <si>
    <t>0786010827</t>
  </si>
  <si>
    <t>Road Kill: From the Files of True Detective Magazine (From the Files of a True Detective)</t>
  </si>
  <si>
    <t>0451452143</t>
  </si>
  <si>
    <t>Anubis Murders (Dangerous Journeys Mythus 1)</t>
  </si>
  <si>
    <t>1880090945</t>
  </si>
  <si>
    <t>A Half Acre of Hell: A Combat Nurse in Ww II</t>
  </si>
  <si>
    <t>Avis D. Schorer</t>
  </si>
  <si>
    <t>0006547230</t>
  </si>
  <si>
    <t>Occam's razor</t>
  </si>
  <si>
    <t>0373614403</t>
  </si>
  <si>
    <t>Killpoint (Super Bolan #40) (Don Pendleton's Mack Bolan)</t>
  </si>
  <si>
    <t>0140131221</t>
  </si>
  <si>
    <t>Miles from Nowhere: In Search of the American Frontier</t>
  </si>
  <si>
    <t>0717282546</t>
  </si>
  <si>
    <t>Disney's Year Book 1991 (Disney's Wonderful World of Reading)</t>
  </si>
  <si>
    <t>0689816316</t>
  </si>
  <si>
    <t>Dinosaurs And Other Fun Things Scarry Lowly Worms How Where And Why (Lowly Worm's How, Where and Why)</t>
  </si>
  <si>
    <t>0689816359</t>
  </si>
  <si>
    <t>Oceans And Other Fun Things (Lowly Worm's How, Where and Why)</t>
  </si>
  <si>
    <t>0375803777</t>
  </si>
  <si>
    <t>Happy Halloween (Super Coloring Time(Tm).)</t>
  </si>
  <si>
    <t>Kathy Spahr</t>
  </si>
  <si>
    <t>0698116488</t>
  </si>
  <si>
    <t>The Legend of Sleepy Hollow (Picture Books)</t>
  </si>
  <si>
    <t>Will Moses</t>
  </si>
  <si>
    <t>0679878637</t>
  </si>
  <si>
    <t>Grover, Messenger of Love (A Random House Pictureback)</t>
  </si>
  <si>
    <t>0938586904</t>
  </si>
  <si>
    <t>If This Is Mid-Life...Where's the Crisis?</t>
  </si>
  <si>
    <t>0395605741</t>
  </si>
  <si>
    <t>News from the Border: A Mother's Memoir of Her Autistic Son</t>
  </si>
  <si>
    <t>080664267X</t>
  </si>
  <si>
    <t>Donna Erickson's Fabulous Funstuff for Families: 100s of the best award-winning activities, games, and crafts from Donna's Prime Time books and TV show</t>
  </si>
  <si>
    <t>0312284276</t>
  </si>
  <si>
    <t>Kill Duck Before Serving:  Red Faces at The New York Times : A Collection of the Newspaper's Most Interesting, Embarrassing and Off-Beat Corrections</t>
  </si>
  <si>
    <t>Linda Amster</t>
  </si>
  <si>
    <t>1558530924</t>
  </si>
  <si>
    <t>Minnesota Trivia (Trivia Fun)</t>
  </si>
  <si>
    <t>0394800907</t>
  </si>
  <si>
    <t>0671655809</t>
  </si>
  <si>
    <t>MINDSPAN : MINDSPAN</t>
  </si>
  <si>
    <t>0786834021</t>
  </si>
  <si>
    <t>Disney's Americana Storybook Collection</t>
  </si>
  <si>
    <t>0618065695</t>
  </si>
  <si>
    <t>Curious George Goes to a Costume Party (Curious George)</t>
  </si>
  <si>
    <t>0439365562</t>
  </si>
  <si>
    <t>Witzy's Colors (Little Suzy's Zoo (Board Books))</t>
  </si>
  <si>
    <t>0439260752</t>
  </si>
  <si>
    <t>Scooby Doo in Jungle Jeopardy</t>
  </si>
  <si>
    <t>0439177006</t>
  </si>
  <si>
    <t>Scooby-Doo and the Alien Invaders (Scooby-Doo! 8 X 8 (Paperback))</t>
  </si>
  <si>
    <t>0316075930</t>
  </si>
  <si>
    <t>Raising Yoder's Barn</t>
  </si>
  <si>
    <t>0867130717</t>
  </si>
  <si>
    <t>0679875255</t>
  </si>
  <si>
    <t>Daniel Faces the Lion (Beginners Bible Very First Adventures)</t>
  </si>
  <si>
    <t>Beginners Bible</t>
  </si>
  <si>
    <t>0816763593</t>
  </si>
  <si>
    <t>Let's Visit an Apple Orchard!</t>
  </si>
  <si>
    <t>Melissa G. Daly</t>
  </si>
  <si>
    <t>0439398517</t>
  </si>
  <si>
    <t>Learning Letters (Clifford's Big Red Workbook)</t>
  </si>
  <si>
    <t>0816762716</t>
  </si>
  <si>
    <t>Grumpy Bunny's Summer Vacation (Grumpy Bunny)</t>
  </si>
  <si>
    <t>042517784X</t>
  </si>
  <si>
    <t>Aniela Kaminski's Story: A Voyage from Poland During World War II (Journey to America)</t>
  </si>
  <si>
    <t>Clare Pastore</t>
  </si>
  <si>
    <t>0671024949</t>
  </si>
  <si>
    <t>The Secrets of Star Trek : Insurrection (Star Trek: The Next Generation)</t>
  </si>
  <si>
    <t>0571191509</t>
  </si>
  <si>
    <t>Lost Highway</t>
  </si>
  <si>
    <t>0380803569</t>
  </si>
  <si>
    <t>Hatful of Homicide: A Brenda Midnight Mystery (Brenda Midnight Mysteries)</t>
  </si>
  <si>
    <t>0786705159</t>
  </si>
  <si>
    <t>A Mansion and Its Murder</t>
  </si>
  <si>
    <t>0380798441</t>
  </si>
  <si>
    <t>Deadly Harvest (Father Mark Townsend Mystery)</t>
  </si>
  <si>
    <t>030730261X</t>
  </si>
  <si>
    <t>Ready, Set, Go!: A Counting Book (Little Golden Book)</t>
  </si>
  <si>
    <t>Emma Jones</t>
  </si>
  <si>
    <t>158062572X</t>
  </si>
  <si>
    <t>The Everything World War II Book: People, Places, Battles and All the Key Events (Everything Series)</t>
  </si>
  <si>
    <t>Donald Vaughan</t>
  </si>
  <si>
    <t>0743527372</t>
  </si>
  <si>
    <t>0312269706</t>
  </si>
  <si>
    <t>0140299645</t>
  </si>
  <si>
    <t>A Positively Final Appearance: A Journal 1996-98</t>
  </si>
  <si>
    <t>0446528242</t>
  </si>
  <si>
    <t>Sister Genevieve: A Courageous Woman's Triumph in Northern Ireland</t>
  </si>
  <si>
    <t>John Rae</t>
  </si>
  <si>
    <t>0789480344</t>
  </si>
  <si>
    <t>KISS Guide to Yoga</t>
  </si>
  <si>
    <t>Shakta Kaur Khalsa</t>
  </si>
  <si>
    <t>0679734678</t>
  </si>
  <si>
    <t>The Hospice Movement: A Better Way of Caring for the Dying</t>
  </si>
  <si>
    <t>0553296140</t>
  </si>
  <si>
    <t>0375419330</t>
  </si>
  <si>
    <t>0486405893</t>
  </si>
  <si>
    <t>How to Draw Insects (How to Draw (Dover))</t>
  </si>
  <si>
    <t>Barbara Soloff Levy</t>
  </si>
  <si>
    <t>0689850271</t>
  </si>
  <si>
    <t>A Charlie Brown Thanksgiving</t>
  </si>
  <si>
    <t>0486295354</t>
  </si>
  <si>
    <t>Dot-To-Dot (Beginners Activity Books)</t>
  </si>
  <si>
    <t>0486403556</t>
  </si>
  <si>
    <t>Peter Cottontail Dot-to-Dot</t>
  </si>
  <si>
    <t>Pat Stewart</t>
  </si>
  <si>
    <t>0486413098</t>
  </si>
  <si>
    <t>Shapes Dot-To-Dot</t>
  </si>
  <si>
    <t>0763615404</t>
  </si>
  <si>
    <t>Ginger</t>
  </si>
  <si>
    <t>Charlotte Voake</t>
  </si>
  <si>
    <t>0789457113</t>
  </si>
  <si>
    <t>0380812886</t>
  </si>
  <si>
    <t>The Beyond</t>
  </si>
  <si>
    <t>0307105458</t>
  </si>
  <si>
    <t>Richard Scarry's A Day at the Fire Station</t>
  </si>
  <si>
    <t>0891418237</t>
  </si>
  <si>
    <t>Deadly Brotherhood, The : The American Combat Soldier in World War II</t>
  </si>
  <si>
    <t>JOHN MCMANUS</t>
  </si>
  <si>
    <t>1564589587</t>
  </si>
  <si>
    <t>Incredible Words &amp;amp; Pictures: Clothes</t>
  </si>
  <si>
    <t>052348061X</t>
  </si>
  <si>
    <t>Tengu</t>
  </si>
  <si>
    <t>0812570804</t>
  </si>
  <si>
    <t>1949 : A Novel of the Irish Free State (Irish Century)</t>
  </si>
  <si>
    <t>0816769745</t>
  </si>
  <si>
    <t>Animal Bites: Sharks</t>
  </si>
  <si>
    <t>031230255X</t>
  </si>
  <si>
    <t>0439341159</t>
  </si>
  <si>
    <t>The Apple Thief (Scooby-Doo Readers, 13)</t>
  </si>
  <si>
    <t>1580623360</t>
  </si>
  <si>
    <t>The Everything Pregnancy Organizer (Everything)</t>
  </si>
  <si>
    <t>0740733591</t>
  </si>
  <si>
    <t>Ten Things I Wish I'd Known Before I Went Out  Into The Real World</t>
  </si>
  <si>
    <t>0316525766</t>
  </si>
  <si>
    <t>I Love You Like Crazy Cakes</t>
  </si>
  <si>
    <t>Rose A. Lewis</t>
  </si>
  <si>
    <t>0439201381</t>
  </si>
  <si>
    <t>After the Rain: Virginia's Diary, Book Two, Washington D.C.,1864 (My America)</t>
  </si>
  <si>
    <t>0802775888</t>
  </si>
  <si>
    <t>Star of Fear, Star of Hope</t>
  </si>
  <si>
    <t>Jo Hoestlandt</t>
  </si>
  <si>
    <t>0802775047</t>
  </si>
  <si>
    <t>Arctic Babies</t>
  </si>
  <si>
    <t>Kathy Darling</t>
  </si>
  <si>
    <t>1570428565</t>
  </si>
  <si>
    <t>043944571X</t>
  </si>
  <si>
    <t>A Time For Courage (Dear America Series)</t>
  </si>
  <si>
    <t>Kathyrn Lasky</t>
  </si>
  <si>
    <t>0375501126</t>
  </si>
  <si>
    <t>0316094005</t>
  </si>
  <si>
    <t>Gotham Tragic: A Novel</t>
  </si>
  <si>
    <t>0060176490</t>
  </si>
  <si>
    <t>0312252285</t>
  </si>
  <si>
    <t>0767902459</t>
  </si>
  <si>
    <t>0930044924</t>
  </si>
  <si>
    <t>Murder at the Nightwood Bar (Kate Delafield Mysteries (Paperback))</t>
  </si>
  <si>
    <t>0670032816</t>
  </si>
  <si>
    <t>Children of God Go Bowling: A Novel</t>
  </si>
  <si>
    <t>0805067752</t>
  </si>
  <si>
    <t>Gone: A Novel</t>
  </si>
  <si>
    <t>Martin Roper</t>
  </si>
  <si>
    <t>1400048745</t>
  </si>
  <si>
    <t>Would I Lie to You? : A Novel</t>
  </si>
  <si>
    <t>TRISHA R. THOMAS</t>
  </si>
  <si>
    <t>0385494114</t>
  </si>
  <si>
    <t>Papal Sin: Structures of Deceit</t>
  </si>
  <si>
    <t>0805058338</t>
  </si>
  <si>
    <t>Words to Outlive Us: Eyewitness Accounts from the Warsaw Ghetto</t>
  </si>
  <si>
    <t>Micha Grynberg</t>
  </si>
  <si>
    <t>0804118094</t>
  </si>
  <si>
    <t>Hard to Forget : An American with the Mobile Guerrilla Force in Vietnam</t>
  </si>
  <si>
    <t>Steven M. Yedinak</t>
  </si>
  <si>
    <t>0785270167</t>
  </si>
  <si>
    <t>Only The River Runs Free (Galway Chronicles, No. 1)</t>
  </si>
  <si>
    <t>0804108536</t>
  </si>
  <si>
    <t>Dear Mom: A Sniper's Vietnam</t>
  </si>
  <si>
    <t>Joseph T. Ward</t>
  </si>
  <si>
    <t>0140133933</t>
  </si>
  <si>
    <t>Natural Enemy: A Homer Kelly Mystery</t>
  </si>
  <si>
    <t>1575843102</t>
  </si>
  <si>
    <t>My Tooth Is Loose Level 2</t>
  </si>
  <si>
    <t>1565113098</t>
  </si>
  <si>
    <t>Crimson Empire (Star Wars)</t>
  </si>
  <si>
    <t>Mike Richardson</t>
  </si>
  <si>
    <t>0141802189</t>
  </si>
  <si>
    <t>0689840055</t>
  </si>
  <si>
    <t>Kitten's Christmas</t>
  </si>
  <si>
    <t>1565113233</t>
  </si>
  <si>
    <t>Chile Death: A China Bayles Mystery (China Bayles Mysteries (Audio))</t>
  </si>
  <si>
    <t>0671794108</t>
  </si>
  <si>
    <t>NEW ADVENTURES OF SHERLOCK HOLMES VOL#19:BOOK OF TOBIT &amp;amp; MURDER BEYOND MOUNTNS (New Adventures of Sherlock Holmes)</t>
  </si>
  <si>
    <t>0671690833</t>
  </si>
  <si>
    <t>NEW ADVENTURES OF SHERLOCK HOLMES VOL #11 THE TELL TALE PIGEON FEATHERS AND THE (New Adventures of Sherlock Holmes)</t>
  </si>
  <si>
    <t>0671687743</t>
  </si>
  <si>
    <t>NEW ADV SHERLOCK HOLMES #8:COLONEL WARBURTON'S MADNESS AND THE IRON BOX (New Adventures of Sherlock Holmes)</t>
  </si>
  <si>
    <t>067168423X</t>
  </si>
  <si>
    <t>NEW ADVENTURES OF SHERLOCK HOLMES #5:AMATEUR MENDICANT SOCIETY (New Adventures of Sherlock Holmes)</t>
  </si>
  <si>
    <t>0816763399</t>
  </si>
  <si>
    <t>0373264356</t>
  </si>
  <si>
    <t>Murder On The Waterfront (Bill Donovan Mysteries (Paperback))</t>
  </si>
  <si>
    <t>0373263392</t>
  </si>
  <si>
    <t>Deadbeat (Wwl Mystery)</t>
  </si>
  <si>
    <t>0373264569</t>
  </si>
  <si>
    <t>In and Out</t>
  </si>
  <si>
    <t>188731721X</t>
  </si>
  <si>
    <t>Will to Murder: The True Story Behind the Crimes &amp;amp; Trials Surrounding the Glensheen Killings</t>
  </si>
  <si>
    <t>Gail Feichtinger</t>
  </si>
  <si>
    <t>X-Communication</t>
  </si>
  <si>
    <t>0965766136</t>
  </si>
  <si>
    <t>Signs &amp;amp; Wonders Following</t>
  </si>
  <si>
    <t>Rev. John Shane</t>
  </si>
  <si>
    <t>Impact Ministries</t>
  </si>
  <si>
    <t>0783884060</t>
  </si>
  <si>
    <t>Involvement in Austria (G K Hall Nightingale Collection)</t>
  </si>
  <si>
    <t>John Newton Chance</t>
  </si>
  <si>
    <t>0140108726</t>
  </si>
  <si>
    <t>The Kentish Manor Murders (Penguin Crime Fiction)</t>
  </si>
  <si>
    <t>0140165940</t>
  </si>
  <si>
    <t>God in Concord (Homer Kelly Mysteries (Paperback))</t>
  </si>
  <si>
    <t>0195142403</t>
  </si>
  <si>
    <t>0743464974</t>
  </si>
  <si>
    <t>The Case of the Colonist's Corpse: A Sam Cogley Mystery (Star Trek)</t>
  </si>
  <si>
    <t>0060232811</t>
  </si>
  <si>
    <t>Earl's too cool for me</t>
  </si>
  <si>
    <t>0689808348</t>
  </si>
  <si>
    <t>Pinky And Rex And The Bully: Ready -To-Read Level 3</t>
  </si>
  <si>
    <t>034544311X</t>
  </si>
  <si>
    <t>A False Sense of Well Being</t>
  </si>
  <si>
    <t>JEANNE BRASELTON</t>
  </si>
  <si>
    <t>0739430572</t>
  </si>
  <si>
    <t>Black For Remembrance</t>
  </si>
  <si>
    <t>1885171129</t>
  </si>
  <si>
    <t>Calling the Midwest Home: A Lively Look at the Origins, Attitudes, Quirks, and Curiosities of America's Heartlanders (Calling It Home(r))</t>
  </si>
  <si>
    <t>030712259X</t>
  </si>
  <si>
    <t>Cookie Monster's Good Time to Eat (Golden Sturdy Shape Book)</t>
  </si>
  <si>
    <t>0881064505</t>
  </si>
  <si>
    <t>0425059367</t>
  </si>
  <si>
    <t>Masques: A Novel of Terror</t>
  </si>
  <si>
    <t>0380699559</t>
  </si>
  <si>
    <t>Needle</t>
  </si>
  <si>
    <t>Jerry Potter</t>
  </si>
  <si>
    <t>0821716441</t>
  </si>
  <si>
    <t>Eagle Down</t>
  </si>
  <si>
    <t>0872167577</t>
  </si>
  <si>
    <t>Darker Places</t>
  </si>
  <si>
    <t>0345359917</t>
  </si>
  <si>
    <t>The Offspring (The Changeling, Book 3)</t>
  </si>
  <si>
    <t>0671836226</t>
  </si>
  <si>
    <t>HIDE AND SEEK</t>
  </si>
  <si>
    <t>0380755971</t>
  </si>
  <si>
    <t>Mind Bender</t>
  </si>
  <si>
    <t>0515068853</t>
  </si>
  <si>
    <t>Halloween III</t>
  </si>
  <si>
    <t>0425092089</t>
  </si>
  <si>
    <t>Shadow Kills</t>
  </si>
  <si>
    <t>W.R. Philbrick</t>
  </si>
  <si>
    <t>0425062309</t>
  </si>
  <si>
    <t>The Glory Hand</t>
  </si>
  <si>
    <t>Paul and Sharon Boorstin</t>
  </si>
  <si>
    <t>0515053929</t>
  </si>
  <si>
    <t>Razorback</t>
  </si>
  <si>
    <t>Pater Brennan</t>
  </si>
  <si>
    <t>034531820X</t>
  </si>
  <si>
    <t>0553226878</t>
  </si>
  <si>
    <t>The True Bride</t>
  </si>
  <si>
    <t>0812525981</t>
  </si>
  <si>
    <t>Mrs. Demming and the Mythical Beast</t>
  </si>
  <si>
    <t>0440018544</t>
  </si>
  <si>
    <t>The Devil's Maze</t>
  </si>
  <si>
    <t>Gerald Suster</t>
  </si>
  <si>
    <t>0440176557</t>
  </si>
  <si>
    <t>Michele Spence</t>
  </si>
  <si>
    <t>0441115039</t>
  </si>
  <si>
    <t>A Cold Blue Light</t>
  </si>
  <si>
    <t>0380573490</t>
  </si>
  <si>
    <t>No One Knows My Name</t>
  </si>
  <si>
    <t>0812586581</t>
  </si>
  <si>
    <t>Reincarnation: Dewey Ann</t>
  </si>
  <si>
    <t>0812525124</t>
  </si>
  <si>
    <t>New Moon</t>
  </si>
  <si>
    <t>William Relling Jr</t>
  </si>
  <si>
    <t>0451120574</t>
  </si>
  <si>
    <t>The Medusa Syndrome</t>
  </si>
  <si>
    <t>0770106161</t>
  </si>
  <si>
    <t>Impersonal Attractions</t>
  </si>
  <si>
    <t>0451114507</t>
  </si>
  <si>
    <t>Judgement Day</t>
  </si>
  <si>
    <t>Nick Sharman</t>
  </si>
  <si>
    <t>0445043784</t>
  </si>
  <si>
    <t>Alan Scholefield</t>
  </si>
  <si>
    <t>0449229424</t>
  </si>
  <si>
    <t>MATTER PARADISE</t>
  </si>
  <si>
    <t>067143182X</t>
  </si>
  <si>
    <t>HUSH LITTLE BABY</t>
  </si>
  <si>
    <t>0812882113</t>
  </si>
  <si>
    <t>Blood on the Snow</t>
  </si>
  <si>
    <t>E. Litvinoff</t>
  </si>
  <si>
    <t>Stein &amp;amp; Day Pub</t>
  </si>
  <si>
    <t>0812524470</t>
  </si>
  <si>
    <t>Blood Autumn</t>
  </si>
  <si>
    <t>0440109434</t>
  </si>
  <si>
    <t>Beckoning</t>
  </si>
  <si>
    <t>0449237656</t>
  </si>
  <si>
    <t>0843921854</t>
  </si>
  <si>
    <t>Blood Offerings</t>
  </si>
  <si>
    <t>155547165X</t>
  </si>
  <si>
    <t>Mine to Kill</t>
  </si>
  <si>
    <t>0843928492</t>
  </si>
  <si>
    <t>044187357X</t>
  </si>
  <si>
    <t>0671721852</t>
  </si>
  <si>
    <t>DANCING WITH MYSELF : A Constable Ben Cooper Novel</t>
  </si>
  <si>
    <t>0441750184</t>
  </si>
  <si>
    <t>Satan's Chance</t>
  </si>
  <si>
    <t>Alan Shrader</t>
  </si>
  <si>
    <t>0441670709</t>
  </si>
  <si>
    <t>0312917201</t>
  </si>
  <si>
    <t>William Valtos</t>
  </si>
  <si>
    <t>0373611420</t>
  </si>
  <si>
    <t>Fatal Error (Mack Bolan, No 142)</t>
  </si>
  <si>
    <t>0373611560</t>
  </si>
  <si>
    <t>Phantom Force (Don Pendleton's the Executioner, No. 156)</t>
  </si>
  <si>
    <t>1575662973</t>
  </si>
  <si>
    <t>Dead in the Driver's Seat: An Amanda Hazard Mystery (Amanda Hazard Mysteries)</t>
  </si>
  <si>
    <t>037326335X</t>
  </si>
  <si>
    <t>Death Of An Evangelista (Worldwide Library Mysteries)</t>
  </si>
  <si>
    <t>0736644237</t>
  </si>
  <si>
    <t>1552046117</t>
  </si>
  <si>
    <t>Nightfall: Body Snatchers</t>
  </si>
  <si>
    <t>0425114082</t>
  </si>
  <si>
    <t>Red Devil</t>
  </si>
  <si>
    <t>0425133729</t>
  </si>
  <si>
    <t>Clifford Mohr</t>
  </si>
  <si>
    <t>0843929499</t>
  </si>
  <si>
    <t>Jack Olesker</t>
  </si>
  <si>
    <t>0812882237</t>
  </si>
  <si>
    <t>Face of Terror</t>
  </si>
  <si>
    <t>038070899X</t>
  </si>
  <si>
    <t>0843926813</t>
  </si>
  <si>
    <t>0821747223</t>
  </si>
  <si>
    <t>Bitter Blood (The Vampire Legacy)</t>
  </si>
  <si>
    <t>0373116705</t>
  </si>
  <si>
    <t>Hidden Memories (Harlequin Presents No 11670)</t>
  </si>
  <si>
    <t>0373024010</t>
  </si>
  <si>
    <t>Sicilian Summer (Harlequin Romance, 2401)</t>
  </si>
  <si>
    <t>0671240323</t>
  </si>
  <si>
    <t>TEVILLE OBSESSION</t>
  </si>
  <si>
    <t>0312975074</t>
  </si>
  <si>
    <t>0515094781</t>
  </si>
  <si>
    <t>0060279176</t>
  </si>
  <si>
    <t>Who Bop?</t>
  </si>
  <si>
    <t>0553354299</t>
  </si>
  <si>
    <t>Peach Boy (Bank St Ready-to-Read, Level 3)</t>
  </si>
  <si>
    <t>0394894103</t>
  </si>
  <si>
    <t>Baby Moses (Step into Reading, Step 1, paper)</t>
  </si>
  <si>
    <t>0394834550</t>
  </si>
  <si>
    <t>The Little Lamb (Random House Pictureback)</t>
  </si>
  <si>
    <t>0893755303</t>
  </si>
  <si>
    <t>Double Trouble (Giant First-Start Reader)</t>
  </si>
  <si>
    <t>0066210798</t>
  </si>
  <si>
    <t>Hacker Cracker: A Journey from the Mean Streets of Brooklyn to the Frontiers of Cyberspace</t>
  </si>
  <si>
    <t>Ejovi Nuwere</t>
  </si>
  <si>
    <t>0822595672</t>
  </si>
  <si>
    <t>What a Ham!: Jokes About Pigs (Make Me Laugh!)</t>
  </si>
  <si>
    <t>0448414929</t>
  </si>
  <si>
    <t>Nina, Nina Star Ballerina (All Abroad Reading)</t>
  </si>
  <si>
    <t>0061000981</t>
  </si>
  <si>
    <t>0806992603</t>
  </si>
  <si>
    <t>Pilates for Wimps : Total Fitness for the Partially Motivated (For WimpsT Series)</t>
  </si>
  <si>
    <t>Jennifer DeLuca</t>
  </si>
  <si>
    <t>0451123921</t>
  </si>
  <si>
    <t>Danger in the Old Fort</t>
  </si>
  <si>
    <t>Kate Chambers</t>
  </si>
  <si>
    <t>0373074840</t>
  </si>
  <si>
    <t>Exception To The Rule (Silhouette Intimate Moments, No 7484)</t>
  </si>
  <si>
    <t>Raine Hollister</t>
  </si>
  <si>
    <t>0373021534</t>
  </si>
  <si>
    <t>The Little Dragon (Harlequin Romance, #2153)</t>
  </si>
  <si>
    <t>0373024223</t>
  </si>
  <si>
    <t>Captivity (Harlequin Romance, 2422)</t>
  </si>
  <si>
    <t>Pargeter Margaret</t>
  </si>
  <si>
    <t>0792456254</t>
  </si>
  <si>
    <t>Mommy for a Day (Disney's Tale Spin)</t>
  </si>
  <si>
    <t>0865927367</t>
  </si>
  <si>
    <t>Understanding Parents (Higgs, Mike, Learn With Moonbird.)</t>
  </si>
  <si>
    <t>Mike Higgs</t>
  </si>
  <si>
    <t>0786841559</t>
  </si>
  <si>
    <t>101 Dalmatians: What If Cruella De Vil was Your Lunch Lady?</t>
  </si>
  <si>
    <t>0307118339</t>
  </si>
  <si>
    <t>Tweety and Sylvester: Birds of a feather (A Golden look-look book)</t>
  </si>
  <si>
    <t>0307135241</t>
  </si>
  <si>
    <t>Big Bird Gets Lost/Featuring Jim Henson's Sesame Street Muppets (Golden Scratch &amp;amp; Sniff Books)</t>
  </si>
  <si>
    <t>0030710863</t>
  </si>
  <si>
    <t>What's a Fraggle?</t>
  </si>
  <si>
    <t>0805000682</t>
  </si>
  <si>
    <t>Boober Fraggle's Giant Wish</t>
  </si>
  <si>
    <t>1851703381</t>
  </si>
  <si>
    <t>Chester the Mouse Look and Find Book (Chester &amp;amp; Max)</t>
  </si>
  <si>
    <t>Jane Harvey</t>
  </si>
  <si>
    <t>0517667606</t>
  </si>
  <si>
    <t>Time For Fun Cubby Bear (Cubby Bears)</t>
  </si>
  <si>
    <t>0590339087</t>
  </si>
  <si>
    <t>The Littles Visit the Statue of Liberty (World of the Littles)</t>
  </si>
  <si>
    <t>Lorentz Carlson</t>
  </si>
  <si>
    <t>0721450539</t>
  </si>
  <si>
    <t>I Can Count (Square Books)</t>
  </si>
  <si>
    <t>0590308424</t>
  </si>
  <si>
    <t>Cats Don't Dance</t>
  </si>
  <si>
    <t>0721451438</t>
  </si>
  <si>
    <t>Things to Wear (Ladybird Picture Books)</t>
  </si>
  <si>
    <t>Marika Hahn</t>
  </si>
  <si>
    <t>0394882369</t>
  </si>
  <si>
    <t>Zachary Goes to the Zoo</t>
  </si>
  <si>
    <t>0373761767</t>
  </si>
  <si>
    <t>Cowboys, Babies And Shotgun Vows (Women To Watch) (Silhouette Desire , No 1176)</t>
  </si>
  <si>
    <t>0373096836</t>
  </si>
  <si>
    <t>Navy Woman (Silhouette Special Edition, No 683)</t>
  </si>
  <si>
    <t>0425087514</t>
  </si>
  <si>
    <t>Ever Since Eve (Second Chance at Love No 312)</t>
  </si>
  <si>
    <t>Adams Casey</t>
  </si>
  <si>
    <t>0553441795</t>
  </si>
  <si>
    <t>Jared's Lady (Loveswept, No 520)</t>
  </si>
  <si>
    <t>0373760027</t>
  </si>
  <si>
    <t>Baby Bonus (Debut Author, Celebration 1000) (Silhouette Desire, No 1002)</t>
  </si>
  <si>
    <t>Pat Kramer</t>
  </si>
  <si>
    <t>0373118384</t>
  </si>
  <si>
    <t>Terms Of Possession (Harlequin Presents, No 1838)</t>
  </si>
  <si>
    <t>0688102700</t>
  </si>
  <si>
    <t>Evil Intentions: The Story of How an Act of Kindness Led to Senseless Murder</t>
  </si>
  <si>
    <t>0446516724</t>
  </si>
  <si>
    <t>In the Best of Families: The Anatomy of a True Tragedy</t>
  </si>
  <si>
    <t>0895776405</t>
  </si>
  <si>
    <t>Tiger Cub's Surprise (Magic Window Books)</t>
  </si>
  <si>
    <t>0152012494</t>
  </si>
  <si>
    <t>Oink-Ha!</t>
  </si>
  <si>
    <t>0843178477</t>
  </si>
  <si>
    <t>Shiny Fire Engine (Shiny Vehicles)</t>
  </si>
  <si>
    <t>0895774534</t>
  </si>
  <si>
    <t>The Great Carnival Caper (Puzzle Masters)</t>
  </si>
  <si>
    <t>0671728474</t>
  </si>
  <si>
    <t>TIME: NURSERY BOARD BOOKS (Nursery Board Books)</t>
  </si>
  <si>
    <t>0679807454</t>
  </si>
  <si>
    <t>Teddy Toast and 12 Other Fun and Easy Recipes You Can Make Yourself/Book and Cookie Cutter</t>
  </si>
  <si>
    <t>Rosie Wermert</t>
  </si>
  <si>
    <t>0874497116</t>
  </si>
  <si>
    <t>Toddling Terry</t>
  </si>
  <si>
    <t>J. Ellen Dolce</t>
  </si>
  <si>
    <t>Modern Publishing, Division of Unisystem</t>
  </si>
  <si>
    <t>086112958X</t>
  </si>
  <si>
    <t>Animal Nursery Rhymes (Nursery Rhymes)</t>
  </si>
  <si>
    <t>0380704455</t>
  </si>
  <si>
    <t>The Fright Before Christmas</t>
  </si>
  <si>
    <t>0517666995</t>
  </si>
  <si>
    <t>Hours Of The Day (Jumbo Board Book)</t>
  </si>
  <si>
    <t>157082620X</t>
  </si>
  <si>
    <t>Counting My Favorite Things (Lil' Learning Set)</t>
  </si>
  <si>
    <t>0843132876</t>
  </si>
  <si>
    <t>Meet the Animals: Animal Friends</t>
  </si>
  <si>
    <t>0918468019</t>
  </si>
  <si>
    <t>Yellow Book of Wordplay Stories</t>
  </si>
  <si>
    <t>Susan Batko</t>
  </si>
  <si>
    <t>Communacad</t>
  </si>
  <si>
    <t>0843951079</t>
  </si>
  <si>
    <t>Crisis Point</t>
  </si>
  <si>
    <t>Ken Currie</t>
  </si>
  <si>
    <t>0874033144</t>
  </si>
  <si>
    <t>A Secret Birthday Gift/3544 (Knorr, Dandi Daley. Jenny and Josh, Bk. 2.)</t>
  </si>
  <si>
    <t>0781401402</t>
  </si>
  <si>
    <t>Wonders of Jesus: My Bible Sticker Storybook</t>
  </si>
  <si>
    <t>Carolyn Magner</t>
  </si>
  <si>
    <t>0553152041</t>
  </si>
  <si>
    <t>030712097X</t>
  </si>
  <si>
    <t>The Story of Santa Claus</t>
  </si>
  <si>
    <t>0394888723</t>
  </si>
  <si>
    <t>Peat Moss and Ivy Meet Santa Claws</t>
  </si>
  <si>
    <t>0380835355</t>
  </si>
  <si>
    <t>Bruno Brontosaurus</t>
  </si>
  <si>
    <t>0781430534</t>
  </si>
  <si>
    <t>Lee Hough</t>
  </si>
  <si>
    <t>0843106425</t>
  </si>
  <si>
    <t>Mixed Up Max (Collins Surprise Books)</t>
  </si>
  <si>
    <t>0723229503</t>
  </si>
  <si>
    <t>Peter Rabbit Pop-Up Book (Beatrix Potter Read &amp;amp; Play)</t>
  </si>
  <si>
    <t>0739431412</t>
  </si>
  <si>
    <t>last dance,last chance&amp;amp;other true cases (ann rule's crime files, volume 8)</t>
  </si>
  <si>
    <t>ann rule</t>
  </si>
  <si>
    <t>0394568540</t>
  </si>
  <si>
    <t>Death of a \Jewish American Princess\": The True Story of a Victim on Trial"</t>
  </si>
  <si>
    <t>0399133410</t>
  </si>
  <si>
    <t>Appointment for Murder: The Story of the Killing Dentist</t>
  </si>
  <si>
    <t>157566030X</t>
  </si>
  <si>
    <t>The Night Stalker: The True Story of America's Most Feared Serial Killer</t>
  </si>
  <si>
    <t>0525938265</t>
  </si>
  <si>
    <t>Before He Wakes: A True Story of Money, Marriage, Sex and Murder</t>
  </si>
  <si>
    <t>0590422324</t>
  </si>
  <si>
    <t>Baby Sitters #05: Dawn and the Impossible Three (Baby-Sitters Club (Paperback))</t>
  </si>
  <si>
    <t>1570250855</t>
  </si>
  <si>
    <t>Heroes Among Us: Uncommon Minnesotans</t>
  </si>
  <si>
    <t>0307988805</t>
  </si>
  <si>
    <t>Taking Care of Mom (Little Critter)</t>
  </si>
  <si>
    <t>0821753150</t>
  </si>
  <si>
    <t>0764551345</t>
  </si>
  <si>
    <t>Business Writing for Dummies</t>
  </si>
  <si>
    <t>Sheryl  Lindsell-Roberts</t>
  </si>
  <si>
    <t>0151179875</t>
  </si>
  <si>
    <t>The Circus of the Earth and Air</t>
  </si>
  <si>
    <t>0764552023</t>
  </si>
  <si>
    <t>Lance  Walheim</t>
  </si>
  <si>
    <t>0517214695</t>
  </si>
  <si>
    <t>Winning Words - Quotations to Uplift, Inspire, Motivate and Delight</t>
  </si>
  <si>
    <t>1571970118</t>
  </si>
  <si>
    <t>Russia's Children, Our Children</t>
  </si>
  <si>
    <t>Barbara Monahan</t>
  </si>
  <si>
    <t>0689859082</t>
  </si>
  <si>
    <t>Consider Love</t>
  </si>
  <si>
    <t>1559721103</t>
  </si>
  <si>
    <t>Skin Deep Is Fatal</t>
  </si>
  <si>
    <t>0553250965</t>
  </si>
  <si>
    <t>Magic Show (Dark Forces, No. 2)</t>
  </si>
  <si>
    <t>0590409697</t>
  </si>
  <si>
    <t>0590320211</t>
  </si>
  <si>
    <t>Blue Ridge Summer</t>
  </si>
  <si>
    <t>Margaret Paice</t>
  </si>
  <si>
    <t>0590407503</t>
  </si>
  <si>
    <t>The Haunted City of Gold (The Secret Files of Dakota King, No 2)</t>
  </si>
  <si>
    <t>0590416480</t>
  </si>
  <si>
    <t>0671627392</t>
  </si>
  <si>
    <t>The Night Walkers</t>
  </si>
  <si>
    <t>Otto Coontz</t>
  </si>
  <si>
    <t>0553252100</t>
  </si>
  <si>
    <t>Devil Wind #4</t>
  </si>
  <si>
    <t>0590337823</t>
  </si>
  <si>
    <t>Jill Klevin</t>
  </si>
  <si>
    <t>0373980302</t>
  </si>
  <si>
    <t>Frog Eyes Loves Pig (Crosswinds, No 30)</t>
  </si>
  <si>
    <t>James Deem</t>
  </si>
  <si>
    <t>0590321838</t>
  </si>
  <si>
    <t>0590337777</t>
  </si>
  <si>
    <t>Misjudged (Point Paperback)</t>
  </si>
  <si>
    <t>0449701751</t>
  </si>
  <si>
    <t>The Banana Split Affair</t>
  </si>
  <si>
    <t>0671603256</t>
  </si>
  <si>
    <t>Nightmare Session (Private School, No 1)</t>
  </si>
  <si>
    <t>Steven Charles</t>
  </si>
  <si>
    <t>0590415816</t>
  </si>
  <si>
    <t>0821737368</t>
  </si>
  <si>
    <t>And Then Came the Darkness</t>
  </si>
  <si>
    <t>Ellen Jamison</t>
  </si>
  <si>
    <t>0590414321</t>
  </si>
  <si>
    <t>Just a Summer Romance</t>
  </si>
  <si>
    <t>0590332309</t>
  </si>
  <si>
    <t>Midnight at Monster Mansion (Twist a Plot 13)</t>
  </si>
  <si>
    <t>1558175091</t>
  </si>
  <si>
    <t>Whisper</t>
  </si>
  <si>
    <t>0590408828</t>
  </si>
  <si>
    <t>Miss Perfect (Wildfire Book)</t>
  </si>
  <si>
    <t>Jill R. Klevin</t>
  </si>
  <si>
    <t>0553264818</t>
  </si>
  <si>
    <t>Love in the Wings (Sweet Dreams, No 123)</t>
  </si>
  <si>
    <t>0590403230</t>
  </si>
  <si>
    <t>Tales for the Midnight Hour</t>
  </si>
  <si>
    <t>059032358X</t>
  </si>
  <si>
    <t>Who Needs a Stepsister? (Wishing Star)</t>
  </si>
  <si>
    <t>059041044X</t>
  </si>
  <si>
    <t>Saturday Night Date</t>
  </si>
  <si>
    <t>0671603280</t>
  </si>
  <si>
    <t>The Witches Eye (Private School, No 3)</t>
  </si>
  <si>
    <t>0449702189</t>
  </si>
  <si>
    <t>0671603299</t>
  </si>
  <si>
    <t>Skeleton Key (Private School, No 4)</t>
  </si>
  <si>
    <t>0590413317</t>
  </si>
  <si>
    <t>Robyn's Book: A True Story</t>
  </si>
  <si>
    <t>0671668102</t>
  </si>
  <si>
    <t>The RESCUE OF THE RED BLOODED LIBRARIAN THE KETCHUP SISTERS (The Ketchup Sisters, No 1)</t>
  </si>
  <si>
    <t>Judith Hollands</t>
  </si>
  <si>
    <t>0816723931</t>
  </si>
  <si>
    <t>Ninth Grade Outcast (Midway Junior High)</t>
  </si>
  <si>
    <t>0816723958</t>
  </si>
  <si>
    <t>All Alone in the Eighth Grade (Midway Junior High)</t>
  </si>
  <si>
    <t>0590424998</t>
  </si>
  <si>
    <t>Baby-Sitters Winter Vacation (Baby-Sitters Club Super Special)</t>
  </si>
  <si>
    <t>0874066468</t>
  </si>
  <si>
    <t>Risky Friends</t>
  </si>
  <si>
    <t>Julie A. Peters</t>
  </si>
  <si>
    <t>0671758780</t>
  </si>
  <si>
    <t>CRANE'S REBOUND</t>
  </si>
  <si>
    <t>0590427512</t>
  </si>
  <si>
    <t>0816732361</t>
  </si>
  <si>
    <t>Nicole's Chance (Cover Kids)</t>
  </si>
  <si>
    <t>0590436899</t>
  </si>
  <si>
    <t>0590425161</t>
  </si>
  <si>
    <t>Millicent the Magnificent</t>
  </si>
  <si>
    <t>0380723476</t>
  </si>
  <si>
    <t>If It Hadn't Been for Yoon Jun (Avon Camelot Books (Paperback))</t>
  </si>
  <si>
    <t>Marie G. Lee</t>
  </si>
  <si>
    <t>0590432990</t>
  </si>
  <si>
    <t>Koya Delaney and the Good Girl Blues</t>
  </si>
  <si>
    <t>0816739773</t>
  </si>
  <si>
    <t>Amber on the Line (Going for Gold)</t>
  </si>
  <si>
    <t>Emily Marshall</t>
  </si>
  <si>
    <t>0590494295</t>
  </si>
  <si>
    <t>Cousins: Stuck in the Middle</t>
  </si>
  <si>
    <t>0590432028</t>
  </si>
  <si>
    <t>0590458086</t>
  </si>
  <si>
    <t>0785804277</t>
  </si>
  <si>
    <t>Quotable Cats</t>
  </si>
  <si>
    <t>Jane Chambers</t>
  </si>
  <si>
    <t>0816729077</t>
  </si>
  <si>
    <t>Thanksgiving Fun Activity Book</t>
  </si>
  <si>
    <t>1885222041</t>
  </si>
  <si>
    <t>Seasons and Holidays (Walt Disney Fun-To-Learn Library)</t>
  </si>
  <si>
    <t>059040962X</t>
  </si>
  <si>
    <t>The Look Out Book: A Child's Guide to Street Safety</t>
  </si>
  <si>
    <t>Cindy Blakely</t>
  </si>
  <si>
    <t>0694008761</t>
  </si>
  <si>
    <t>Winter Days in the Big Woods (My First Little House Books)</t>
  </si>
  <si>
    <t>0689711174</t>
  </si>
  <si>
    <t>The Most Wonderful Egg in the World</t>
  </si>
  <si>
    <t>0805011692</t>
  </si>
  <si>
    <t>Humphrey's Bear (An Owlet Book)</t>
  </si>
  <si>
    <t>0694008850</t>
  </si>
  <si>
    <t>Dance at Grandpa's (My First Little House Books)</t>
  </si>
  <si>
    <t>1561565415</t>
  </si>
  <si>
    <t>Bears Eyes On Nature</t>
  </si>
  <si>
    <t>1571021051</t>
  </si>
  <si>
    <t>Let's Care About Sharing!</t>
  </si>
  <si>
    <t>1571020993</t>
  </si>
  <si>
    <t>Let's Play As a Team!</t>
  </si>
  <si>
    <t>0440407583</t>
  </si>
  <si>
    <t>Henry's Secret Valentine</t>
  </si>
  <si>
    <t>Jeffrey Dinardo</t>
  </si>
  <si>
    <t>0517141418</t>
  </si>
  <si>
    <t>Around the World in Eighty Days (Derrydale Children's Library)</t>
  </si>
  <si>
    <t>037540418X</t>
  </si>
  <si>
    <t>0671704761</t>
  </si>
  <si>
    <t>FARM: NURSERY BOARD BOOKS (Nursery Board)</t>
  </si>
  <si>
    <t>0679814531</t>
  </si>
  <si>
    <t>156458268X</t>
  </si>
  <si>
    <t>What Can You Find?: Around the House</t>
  </si>
  <si>
    <t>067177008X</t>
  </si>
  <si>
    <t>Let's Count, Dracula (Chubby Board Books)</t>
  </si>
  <si>
    <t>0684194333</t>
  </si>
  <si>
    <t>The Legend of Lightning Larry (Cowboy Stories)</t>
  </si>
  <si>
    <t>Aaron Shepard</t>
  </si>
  <si>
    <t>0517578239</t>
  </si>
  <si>
    <t>Adriana and the Magic Clockwork Train</t>
  </si>
  <si>
    <t>Tannis Vernon</t>
  </si>
  <si>
    <t>0027426459</t>
  </si>
  <si>
    <t>Jalapeno Hal</t>
  </si>
  <si>
    <t>Jo Harper</t>
  </si>
  <si>
    <t>0027434850</t>
  </si>
  <si>
    <t>Dad'S Dinosaur Day</t>
  </si>
  <si>
    <t>Diane  Dawson Hearn</t>
  </si>
  <si>
    <t>0671769138</t>
  </si>
  <si>
    <t>SEARCH FOR SIDNEY'S SMILE (PAPERBACK)</t>
  </si>
  <si>
    <t>Marc Kornblatt</t>
  </si>
  <si>
    <t>0671741993</t>
  </si>
  <si>
    <t>The Pumpkinville Mystery</t>
  </si>
  <si>
    <t>0671643762</t>
  </si>
  <si>
    <t>FESTIVAL OF LIGHTS : The Story of Hanukkah</t>
  </si>
  <si>
    <t>0671792474</t>
  </si>
  <si>
    <t>What Comes in 2's, 3's &amp;amp; 4's?</t>
  </si>
  <si>
    <t>Suzanne Aker</t>
  </si>
  <si>
    <t>0671605070</t>
  </si>
  <si>
    <t>DISNEY'S ELEGANT BOOK OF MANNERS LS</t>
  </si>
  <si>
    <t>Vince Jefferds</t>
  </si>
  <si>
    <t>0671421123</t>
  </si>
  <si>
    <t>Working (Oxenbury Board Books)</t>
  </si>
  <si>
    <t>0671745190</t>
  </si>
  <si>
    <t>Stop Go (Nursery Board Books)</t>
  </si>
  <si>
    <t>0671704796</t>
  </si>
  <si>
    <t>WEATHER: NURSERY BOARD BOOKS (Nursery Board)</t>
  </si>
  <si>
    <t>067172844X</t>
  </si>
  <si>
    <t>SIZES: NURSERY BOARD BOOKS (Nursery Board Books)</t>
  </si>
  <si>
    <t>0721453406</t>
  </si>
  <si>
    <t>Ernie the Electrician (Busy Beavers, S9215 Ser.)</t>
  </si>
  <si>
    <t>Cathy E. Dubowski</t>
  </si>
  <si>
    <t>0671871749</t>
  </si>
  <si>
    <t>Words</t>
  </si>
  <si>
    <t>185145697X</t>
  </si>
  <si>
    <t>A Child's Guide to Bad Behaviour</t>
  </si>
  <si>
    <t>Barry Smith</t>
  </si>
  <si>
    <t>0394833279</t>
  </si>
  <si>
    <t>Betsy's First Day at Day Care</t>
  </si>
  <si>
    <t>0671695770</t>
  </si>
  <si>
    <t>More Bugs in Boxes</t>
  </si>
  <si>
    <t>1561380334</t>
  </si>
  <si>
    <t>Mostly Ghostly</t>
  </si>
  <si>
    <t>0671686909</t>
  </si>
  <si>
    <t>The Glorious Impossible</t>
  </si>
  <si>
    <t>067981230X</t>
  </si>
  <si>
    <t>Sesame Street 1, 2, 3: A Counting Book from 1 to 100</t>
  </si>
  <si>
    <t>0671455990</t>
  </si>
  <si>
    <t>0689717385</t>
  </si>
  <si>
    <t>The Relatives Came</t>
  </si>
  <si>
    <t>067083579X</t>
  </si>
  <si>
    <t>John's Picture</t>
  </si>
  <si>
    <t>Elizabeth Macdonald</t>
  </si>
  <si>
    <t>0060201983</t>
  </si>
  <si>
    <t>0688071813</t>
  </si>
  <si>
    <t>Anna's Summer Songs</t>
  </si>
  <si>
    <t>Mary Q. Steele</t>
  </si>
  <si>
    <t>0689718071</t>
  </si>
  <si>
    <t>DAD'S CAR WASH</t>
  </si>
  <si>
    <t>Harry A. Sutherland</t>
  </si>
  <si>
    <t>0689717814</t>
  </si>
  <si>
    <t>CRAZY CLOTHES</t>
  </si>
  <si>
    <t>Niki Yektai</t>
  </si>
  <si>
    <t>068971744X</t>
  </si>
  <si>
    <t>The Wind Blew</t>
  </si>
  <si>
    <t>0689716893</t>
  </si>
  <si>
    <t>1561734829</t>
  </si>
  <si>
    <t>Colors (Active Minds)</t>
  </si>
  <si>
    <t>0312964129</t>
  </si>
  <si>
    <t>Blind Love : The True Story of the Texas Cadet Murders</t>
  </si>
  <si>
    <t>0440414326</t>
  </si>
  <si>
    <t>Off and Running</t>
  </si>
  <si>
    <t>0451522052</t>
  </si>
  <si>
    <t>Ibsen: Four Major Plays</t>
  </si>
  <si>
    <t>0394587146</t>
  </si>
  <si>
    <t>0590180746</t>
  </si>
  <si>
    <t>Slower Than a Snail (Hello Math Reader-Level 2)</t>
  </si>
  <si>
    <t>Anne Schreiber</t>
  </si>
  <si>
    <t>0964346036</t>
  </si>
  <si>
    <t>Dominique Moceanu:: A Gymnastics Sensation</t>
  </si>
  <si>
    <t>Krista Quiner</t>
  </si>
  <si>
    <t>Bradford Book Co</t>
  </si>
  <si>
    <t>0195290003</t>
  </si>
  <si>
    <t>The Oxford Study Bible: Revised English Bible With the Apocrypha</t>
  </si>
  <si>
    <t>M. Jack Suggs</t>
  </si>
  <si>
    <t>1571131124</t>
  </si>
  <si>
    <t>Angels are Black and White</t>
  </si>
  <si>
    <t>Ulla Berkwicz</t>
  </si>
  <si>
    <t>Camden House</t>
  </si>
  <si>
    <t>0881847178</t>
  </si>
  <si>
    <t>0451182944</t>
  </si>
  <si>
    <t>A Desperate Call</t>
  </si>
  <si>
    <t>1582342334</t>
  </si>
  <si>
    <t>The Bobby Gold Stories : A Novel (Bourdain, Anthony. Bobby Gold.)</t>
  </si>
  <si>
    <t>0786701811</t>
  </si>
  <si>
    <t>0449002926</t>
  </si>
  <si>
    <t>Divine Blood</t>
  </si>
  <si>
    <t>Martinez Hewlett</t>
  </si>
  <si>
    <t>0425146901</t>
  </si>
  <si>
    <t>Some Things Come Back</t>
  </si>
  <si>
    <t>0425157806</t>
  </si>
  <si>
    <t>Circle of Wolves</t>
  </si>
  <si>
    <t>0345427785</t>
  </si>
  <si>
    <t>0425140091</t>
  </si>
  <si>
    <t>Kae McCullough</t>
  </si>
  <si>
    <t>0802733514</t>
  </si>
  <si>
    <t>Dark Coulee: A Claire Watkins Mystery (Claire Watkins Mysteries (Hardcover))</t>
  </si>
  <si>
    <t>0312130643</t>
  </si>
  <si>
    <t>Emotional Arithmetic</t>
  </si>
  <si>
    <t>0312857438</t>
  </si>
  <si>
    <t>0740704893</t>
  </si>
  <si>
    <t>0684856050</t>
  </si>
  <si>
    <t>Shopping Cart Soldiers</t>
  </si>
  <si>
    <t>John Mulligan</t>
  </si>
  <si>
    <t>0967200601</t>
  </si>
  <si>
    <t>Northwoods Pulp</t>
  </si>
  <si>
    <t>0942235304</t>
  </si>
  <si>
    <t>Haunted Lakes: Great Lakes Ghost Stories, Superstitions and Sea Serpents (Haunted Lights)</t>
  </si>
  <si>
    <t>Lake Superior Port Cities</t>
  </si>
  <si>
    <t>0156005158</t>
  </si>
  <si>
    <t>People with Dirty Hands: The Passion for Gardening</t>
  </si>
  <si>
    <t>188602832X</t>
  </si>
  <si>
    <t>Something in the Water</t>
  </si>
  <si>
    <t>0385498896</t>
  </si>
  <si>
    <t>The Anchor Book of New Irish Writing: The New Gaelach Ficsean</t>
  </si>
  <si>
    <t>John L. Somer</t>
  </si>
  <si>
    <t>0671042165</t>
  </si>
  <si>
    <t>Forever Sisters : Famous Writers Celebrate the Power of Sisterhood with Short Stories, Essays, and Memoirs</t>
  </si>
  <si>
    <t>1590862082</t>
  </si>
  <si>
    <t>Narcissus in Chains (Nova Audio Books)</t>
  </si>
  <si>
    <t>1571201017</t>
  </si>
  <si>
    <t>Quilting with the Muppets: 15 Fun and Creative Patterns</t>
  </si>
  <si>
    <t>C &amp;amp; T Pub</t>
  </si>
  <si>
    <t>1577681126</t>
  </si>
  <si>
    <t>Math: Grade 2 (McGraw-Hill Learning Materials Spectrum)</t>
  </si>
  <si>
    <t>088743973X</t>
  </si>
  <si>
    <t>Test Success: Reading (Test Success)</t>
  </si>
  <si>
    <t>James Hoffman</t>
  </si>
  <si>
    <t>1568220405</t>
  </si>
  <si>
    <t>Word Puzzles, Grade 1</t>
  </si>
  <si>
    <t>Renee Cummings</t>
  </si>
  <si>
    <t>0887437729</t>
  </si>
  <si>
    <t>Phonics: Blends?Phonics Review (Phonics Deluxe)</t>
  </si>
  <si>
    <t>School Zone</t>
  </si>
  <si>
    <t>0880129069</t>
  </si>
  <si>
    <t>Homework-Time and Money Grade K-1</t>
  </si>
  <si>
    <t>0064460118</t>
  </si>
  <si>
    <t>Mummies Made in Egypt</t>
  </si>
  <si>
    <t>0312132360</t>
  </si>
  <si>
    <t>Susan B. Weston</t>
  </si>
  <si>
    <t>1886028427</t>
  </si>
  <si>
    <t>The Awakening of the Heart</t>
  </si>
  <si>
    <t>Jill Downs</t>
  </si>
  <si>
    <t>1886028486</t>
  </si>
  <si>
    <t>Mark A. Munger</t>
  </si>
  <si>
    <t>1886028036</t>
  </si>
  <si>
    <t>Crocodile Tears and Lipstick Smears</t>
  </si>
  <si>
    <t>Fran Gabino</t>
  </si>
  <si>
    <t>1886028567</t>
  </si>
  <si>
    <t>Off Season: A Novel of Love, Faith and Minor League Baseball, Second Printing</t>
  </si>
  <si>
    <t>188602846X</t>
  </si>
  <si>
    <t>Potpourri from Kettle Land: 120 Wooded Glacial Hill Acres Become a Mentor for Country Living</t>
  </si>
  <si>
    <t>Irene I. Luethge</t>
  </si>
  <si>
    <t>0965491722</t>
  </si>
  <si>
    <t>Jackpine Savages: Skinny-Dipping for Fun &amp;amp; Profit</t>
  </si>
  <si>
    <t>Frank Larson</t>
  </si>
  <si>
    <t>Placer Press</t>
  </si>
  <si>
    <t>0760127468</t>
  </si>
  <si>
    <t>The 1ST Year (Focus on the Family)</t>
  </si>
  <si>
    <t>0307126528</t>
  </si>
  <si>
    <t>Muppet Kids in TV or Not TV: A Golden Look-Look Book (Golden Look-Look Books (Paperback))</t>
  </si>
  <si>
    <t>088743410X</t>
  </si>
  <si>
    <t>The Good Bad Cat (School Zone Start to Read Book. Level 1)</t>
  </si>
  <si>
    <t>Nancy Antle</t>
  </si>
  <si>
    <t>0789447584</t>
  </si>
  <si>
    <t>DK Readers: Busy, Buzzy Bee (Level 1: Beginning to Read)</t>
  </si>
  <si>
    <t>1892384019</t>
  </si>
  <si>
    <t>Lighthouse Adventures: Heroes, Haunts &amp;amp; Havoc on the Great Lakes</t>
  </si>
  <si>
    <t>0879053402</t>
  </si>
  <si>
    <t>Chapters and Verse: Fiction from Behind the Counter</t>
  </si>
  <si>
    <t>Joel Barr</t>
  </si>
  <si>
    <t>0440504945</t>
  </si>
  <si>
    <t>I Do: Meditations for Brides (Milestones for Women)</t>
  </si>
  <si>
    <t>0761310029</t>
  </si>
  <si>
    <t>The Year of Crafts</t>
  </si>
  <si>
    <t>0934081107</t>
  </si>
  <si>
    <t>All About Her: A Personal Reference from the Woman in My Life</t>
  </si>
  <si>
    <t>0531071111</t>
  </si>
  <si>
    <t>Catwings Return (Orchard Paperbacks)</t>
  </si>
  <si>
    <t>0670035750</t>
  </si>
  <si>
    <t>Cam Jansen and the First Day of School Mystery (Cam Jansen Adventure, 22)</t>
  </si>
  <si>
    <t>0380718294</t>
  </si>
  <si>
    <t>Orp Goes to the Hoop (An Avon Camelot Book)</t>
  </si>
  <si>
    <t>0151402167</t>
  </si>
  <si>
    <t>1401396674</t>
  </si>
  <si>
    <t>Fish! Sticks : A Remarkable Way to Adapt to Changing Times and Keep Your Work Fresh</t>
  </si>
  <si>
    <t>0688161014</t>
  </si>
  <si>
    <t>0590265989</t>
  </si>
  <si>
    <t>A Quarter from the Tooth Fairy (Hello Math Reader. Level 3)</t>
  </si>
  <si>
    <t>Caren Holtzman</t>
  </si>
  <si>
    <t>0394859243</t>
  </si>
  <si>
    <t>The Berenstain Bears and the Wild, Wild Honey</t>
  </si>
  <si>
    <t>0380619946</t>
  </si>
  <si>
    <t>0763604879</t>
  </si>
  <si>
    <t>Nerd No More</t>
  </si>
  <si>
    <t>Kristine Franklin</t>
  </si>
  <si>
    <t>0064401820</t>
  </si>
  <si>
    <t>The Kid Next Door and Other Headaches: Stories About Adam Joshua</t>
  </si>
  <si>
    <t>1564020339</t>
  </si>
  <si>
    <t>My Dad Is Awesome</t>
  </si>
  <si>
    <t>1574713345</t>
  </si>
  <si>
    <t>By Myself or with My Friends</t>
  </si>
  <si>
    <t>Kimberly Jordano</t>
  </si>
  <si>
    <t>1562925997</t>
  </si>
  <si>
    <t>Eggstra Courage for the Chicken Hearted: More Heartfelt Stories to Encourage Confident Living</t>
  </si>
  <si>
    <t>1564022781</t>
  </si>
  <si>
    <t>The Kitten Book</t>
  </si>
  <si>
    <t>Camilla Jessel</t>
  </si>
  <si>
    <t>0064431452</t>
  </si>
  <si>
    <t>0696023857</t>
  </si>
  <si>
    <t>Storybook Cross-Stitch</t>
  </si>
  <si>
    <t>0880015780</t>
  </si>
  <si>
    <t>The Sun at Midday: Tales of a Mediterranean Family</t>
  </si>
  <si>
    <t>0821725068</t>
  </si>
  <si>
    <t>Jump Rope</t>
  </si>
  <si>
    <t>0140238263</t>
  </si>
  <si>
    <t>The Hiding Room</t>
  </si>
  <si>
    <t>0373165536</t>
  </si>
  <si>
    <t>Marrying Type (Harlequin American Romance, No 553)</t>
  </si>
  <si>
    <t>0373161557</t>
  </si>
  <si>
    <t>Minor Miracles</t>
  </si>
  <si>
    <t>R. Flanders</t>
  </si>
  <si>
    <t>082173508X</t>
  </si>
  <si>
    <t>The Captain's Captive</t>
  </si>
  <si>
    <t>0373630239</t>
  </si>
  <si>
    <t>April Thirtieth</t>
  </si>
  <si>
    <t>Bernard St James</t>
  </si>
  <si>
    <t>0679426019</t>
  </si>
  <si>
    <t>Rise the Euphrates</t>
  </si>
  <si>
    <t>Carol Edgarian</t>
  </si>
  <si>
    <t>0970711107</t>
  </si>
  <si>
    <t>Broker's Open</t>
  </si>
  <si>
    <t>Larry Stoller</t>
  </si>
  <si>
    <t>Better Books Bureau</t>
  </si>
  <si>
    <t>0786229837</t>
  </si>
  <si>
    <t>A Dance at the Slaughterhouse (Thorndike Americana)</t>
  </si>
  <si>
    <t>0312963246</t>
  </si>
  <si>
    <t>Caged Heat (St. Martin's True Crime Library)</t>
  </si>
  <si>
    <t>0816632596</t>
  </si>
  <si>
    <t>Cold Comfort: Life at the Top of the Map</t>
  </si>
  <si>
    <t>Barton Sutter</t>
  </si>
  <si>
    <t>0553158929</t>
  </si>
  <si>
    <t>Prophets of the Dark Side (Star wars)</t>
  </si>
  <si>
    <t>1875137645</t>
  </si>
  <si>
    <t>Sharks (Little Guides (San Francisco, Calif.).)</t>
  </si>
  <si>
    <t>L. R. Taylor</t>
  </si>
  <si>
    <t>Weldon Owen</t>
  </si>
  <si>
    <t>0553577700</t>
  </si>
  <si>
    <t>Trick Me Twice</t>
  </si>
  <si>
    <t>0380791668</t>
  </si>
  <si>
    <t>Mother May I (Sydney Sloane Mystery)</t>
  </si>
  <si>
    <t>0451184181</t>
  </si>
  <si>
    <t>Skeletons in the Closet: A Cal &amp;amp; Plato Marley Mystery (Cal &amp;amp; Plato Marley Mystery)</t>
  </si>
  <si>
    <t>0425165361</t>
  </si>
  <si>
    <t>As Crime Goes by (Old Gang of Mine Mysteries)</t>
  </si>
  <si>
    <t>0892966998</t>
  </si>
  <si>
    <t>A Highland Christmas (Hamish Macbeth Mysteries (Hardcover))</t>
  </si>
  <si>
    <t>0440236436</t>
  </si>
  <si>
    <t>Dead Easy (Flap Tucker Mysteries)</t>
  </si>
  <si>
    <t>0345334957</t>
  </si>
  <si>
    <t>The Case of the Haunted Husband</t>
  </si>
  <si>
    <t>0060937173</t>
  </si>
  <si>
    <t>0671652591</t>
  </si>
  <si>
    <t>DEATH IN THE SNOW</t>
  </si>
  <si>
    <t>Richard Stern</t>
  </si>
  <si>
    <t>081296733X</t>
  </si>
  <si>
    <t>The Newman's Own Organics Guide to a Good Life: Simple Measures That Benefit You and the Place You Live</t>
  </si>
  <si>
    <t>Nell Newman</t>
  </si>
  <si>
    <t>0937422398</t>
  </si>
  <si>
    <t>The Titanic's Last Hero: Story About John Harper</t>
  </si>
  <si>
    <t>Moody Adams</t>
  </si>
  <si>
    <t>1558175431</t>
  </si>
  <si>
    <t>Gnelfs</t>
  </si>
  <si>
    <t>0517708124</t>
  </si>
  <si>
    <t>Slaying the Mermaid: Women and the Culture of Sacrifice</t>
  </si>
  <si>
    <t>Stephanie Golden</t>
  </si>
  <si>
    <t>0802837220</t>
  </si>
  <si>
    <t>Candles Behind the Wall: Heroes of the Peaceful Revolution That Shattered Communism</t>
  </si>
  <si>
    <t>Barbara Von Der Heydt</t>
  </si>
  <si>
    <t>0553452371</t>
  </si>
  <si>
    <t>1558175016</t>
  </si>
  <si>
    <t>The Cannibal</t>
  </si>
  <si>
    <t>Mel Heimer</t>
  </si>
  <si>
    <t>0805462716</t>
  </si>
  <si>
    <t>Pre-Marriage Questions: Getting to \Really Know\" Your Life-Mate-To-Be (Heart to Heart Series)"</t>
  </si>
  <si>
    <t>1573660922</t>
  </si>
  <si>
    <t>Girl Beside Him</t>
  </si>
  <si>
    <t>0312144067</t>
  </si>
  <si>
    <t>Salt of the Earth: One Family's Journey Through the Violent American Landscape</t>
  </si>
  <si>
    <t>0425121003</t>
  </si>
  <si>
    <t>Miss Seeton, by Appointment (Heron Carvic's Miss Seeton)</t>
  </si>
  <si>
    <t>0380787598</t>
  </si>
  <si>
    <t>Midsummer Malice: A Peggy O'Neill Mystery</t>
  </si>
  <si>
    <t>0198631219</t>
  </si>
  <si>
    <t>0807072117</t>
  </si>
  <si>
    <t>Saffron Sky: A Life Between Iran and America</t>
  </si>
  <si>
    <t>Gelareh Asayesh</t>
  </si>
  <si>
    <t>0440401941</t>
  </si>
  <si>
    <t>The Terrible Thing in the Bottle (Mostly Monster, Bk 3)</t>
  </si>
  <si>
    <t>1564584933</t>
  </si>
  <si>
    <t>Eyewitness Art: Renaissance</t>
  </si>
  <si>
    <t>Alison Cole</t>
  </si>
  <si>
    <t>0553451839</t>
  </si>
  <si>
    <t>0671535404</t>
  </si>
  <si>
    <t>037326318X</t>
  </si>
  <si>
    <t>Rage Of Innocents (Chief Inspector Morrissey Mysteries (Paperback))</t>
  </si>
  <si>
    <t>0310230160</t>
  </si>
  <si>
    <t>0440209838</t>
  </si>
  <si>
    <t>0451194748</t>
  </si>
  <si>
    <t>Murder in Moscow: A Murder, She Wrote Mystery : A Novel (Murder She Wrote (Paperback))</t>
  </si>
  <si>
    <t>0722532857</t>
  </si>
  <si>
    <t>Principles of Nutritional Therapy (Principles of ...)</t>
  </si>
  <si>
    <t>Linda Lazarides</t>
  </si>
  <si>
    <t>0425088014</t>
  </si>
  <si>
    <t>0743527607</t>
  </si>
  <si>
    <t>1558177930</t>
  </si>
  <si>
    <t>Torture Killers II</t>
  </si>
  <si>
    <t>0375406352</t>
  </si>
  <si>
    <t>Star Wars: Episode 1 The Phantom Menace</t>
  </si>
  <si>
    <t>0937934151</t>
  </si>
  <si>
    <t>Sharks (Zoobooks Series)</t>
  </si>
  <si>
    <t>John Bonnett Wexo</t>
  </si>
  <si>
    <t>0816763364</t>
  </si>
  <si>
    <t>You Can Learn Sign Language!: More Than 300 Words in Pictures (Winner of the National Parenting Association Gold Medal)</t>
  </si>
  <si>
    <t>Jackie Kramer</t>
  </si>
  <si>
    <t>0380707373</t>
  </si>
  <si>
    <t>0739301187</t>
  </si>
  <si>
    <t>The Lord of the Rings: The Two Towers: A Full-Cast Dramatization</t>
  </si>
  <si>
    <t>0884861961</t>
  </si>
  <si>
    <t>Emilie Barnes' 15 Minute Home and Family Organizer: Two Bestselling Works Complete in One Volume</t>
  </si>
  <si>
    <t>0886878489</t>
  </si>
  <si>
    <t>The World Almanac and Book of Facts 2000: The Authority Since 1868 (World Almanac and Book of Facts (Cloth) 2000)</t>
  </si>
  <si>
    <t>0140386920</t>
  </si>
  <si>
    <t>A Polar Bear Can Swim: What Animals Can and Cannot Do (Puffin Science Easy-to-Read, Level 2)</t>
  </si>
  <si>
    <t>0312134363</t>
  </si>
  <si>
    <t>0679452788</t>
  </si>
  <si>
    <t>Sentinels (Starshield, Book 1)</t>
  </si>
  <si>
    <t>0671463640</t>
  </si>
  <si>
    <t>0963749803</t>
  </si>
  <si>
    <t>The Amityville Horror Conspiracy</t>
  </si>
  <si>
    <t>Stephen, Phd Kaplan</t>
  </si>
  <si>
    <t>0786014911</t>
  </si>
  <si>
    <t>0688161502</t>
  </si>
  <si>
    <t>The Fires</t>
  </si>
  <si>
    <t>0446404993</t>
  </si>
  <si>
    <t>0821740695</t>
  </si>
  <si>
    <t>Target for Murder (Zebra Books)</t>
  </si>
  <si>
    <t>1568380887</t>
  </si>
  <si>
    <t>Miles to Go Before I Sleep: My Grateful Journey Back from the Hijacking of Egyptair Flight 648</t>
  </si>
  <si>
    <t>Jackie Nink Pflug</t>
  </si>
  <si>
    <t>0821710745</t>
  </si>
  <si>
    <t>Christie's Rapture</t>
  </si>
  <si>
    <t>0380754215</t>
  </si>
  <si>
    <t>Linda P. Sandifer</t>
  </si>
  <si>
    <t>038089792X</t>
  </si>
  <si>
    <t>Tylers Woman</t>
  </si>
  <si>
    <t>0373970412</t>
  </si>
  <si>
    <t>0440125383</t>
  </si>
  <si>
    <t>Fires of Delight</t>
  </si>
  <si>
    <t>044019363X</t>
  </si>
  <si>
    <t>Wild Wind Westward</t>
  </si>
  <si>
    <t>Royall</t>
  </si>
  <si>
    <t>0671454749</t>
  </si>
  <si>
    <t>SONGBIRD PB</t>
  </si>
  <si>
    <t>1557731586</t>
  </si>
  <si>
    <t>The Hawk's Lady</t>
  </si>
  <si>
    <t>0441888135</t>
  </si>
  <si>
    <t>Wild Heart Tamed</t>
  </si>
  <si>
    <t>0380899817</t>
  </si>
  <si>
    <t>Shadow of Desire (The Avon Romance)</t>
  </si>
  <si>
    <t>Fela Dawson Scott</t>
  </si>
  <si>
    <t>0671431633</t>
  </si>
  <si>
    <t>SATIN VIXEN</t>
  </si>
  <si>
    <t>0671642510</t>
  </si>
  <si>
    <t>DEFIANT LOVE</t>
  </si>
  <si>
    <t>0743411811</t>
  </si>
  <si>
    <t>The Genesis Wave, Book 2 (Star Trek: The Next Generation)</t>
  </si>
  <si>
    <t>0800756509</t>
  </si>
  <si>
    <t>0425142248</t>
  </si>
  <si>
    <t>Death in Midwinter</t>
  </si>
  <si>
    <t>John Hilton</t>
  </si>
  <si>
    <t>0670035874</t>
  </si>
  <si>
    <t>Understanding September 11th: Answering Questions About the Attacks on America</t>
  </si>
  <si>
    <t>Mitch Frank</t>
  </si>
  <si>
    <t>0704381133</t>
  </si>
  <si>
    <t>Dear Mr. Kawabata</t>
  </si>
  <si>
    <t>Rashid Daif</t>
  </si>
  <si>
    <t>0393042049</t>
  </si>
  <si>
    <t>In Pursuit of a Vanishing Star: A Novel</t>
  </si>
  <si>
    <t>0451457625</t>
  </si>
  <si>
    <t>Black Oak: Winter Knight (Black Oak)</t>
  </si>
  <si>
    <t>0803270720</t>
  </si>
  <si>
    <t>Another November/Le Pierrot Noir</t>
  </si>
  <si>
    <t>0887391826</t>
  </si>
  <si>
    <t>Parts Unknown</t>
  </si>
  <si>
    <t>John Jr. Dilmore</t>
  </si>
  <si>
    <t>0425166961</t>
  </si>
  <si>
    <t>The Dead Past (Felicity Grove Mysteries)</t>
  </si>
  <si>
    <t>0380792176</t>
  </si>
  <si>
    <t>The Game's Afoot, Mrs Hudson</t>
  </si>
  <si>
    <t>0373263406</t>
  </si>
  <si>
    <t>Beat Up A Cookie (Wwl Mystery)</t>
  </si>
  <si>
    <t>0445402172</t>
  </si>
  <si>
    <t>Keeper of the Keys</t>
  </si>
  <si>
    <t>Earl Biggers</t>
  </si>
  <si>
    <t>0914839667</t>
  </si>
  <si>
    <t>Crazy for Cats</t>
  </si>
  <si>
    <t>Barbara Bradlyn Morris</t>
  </si>
  <si>
    <t>0517541793</t>
  </si>
  <si>
    <t>Gielgud: An Actor and His Time</t>
  </si>
  <si>
    <t>0312242433</t>
  </si>
  <si>
    <t>0449245578</t>
  </si>
  <si>
    <t>M. H. Davis</t>
  </si>
  <si>
    <t>0307100618</t>
  </si>
  <si>
    <t>The Christmas Snowman (Golden Super Shape Book)</t>
  </si>
  <si>
    <t>Chris Angelilli</t>
  </si>
  <si>
    <t>067104088X</t>
  </si>
  <si>
    <t>Let's Put On a Show! (Full House Sisters)</t>
  </si>
  <si>
    <t>055349354X</t>
  </si>
  <si>
    <t>London Calling (Elizabeth)</t>
  </si>
  <si>
    <t>0553566873</t>
  </si>
  <si>
    <t>Follow Your Heart (Sweet Dreams, No 233)</t>
  </si>
  <si>
    <t>044020481X</t>
  </si>
  <si>
    <t>Good-Bye and Keep Cold</t>
  </si>
  <si>
    <t>0671546457</t>
  </si>
  <si>
    <t>0140360557</t>
  </si>
  <si>
    <t>Simon Says (A Puffin High Flyer)</t>
  </si>
  <si>
    <t>0590411047</t>
  </si>
  <si>
    <t>0671666045</t>
  </si>
  <si>
    <t>MY HEART BELONGS TO THAT BOY</t>
  </si>
  <si>
    <t>0671649167</t>
  </si>
  <si>
    <t>We Love Only Older Boys</t>
  </si>
  <si>
    <t>0590407570</t>
  </si>
  <si>
    <t>0553294423</t>
  </si>
  <si>
    <t>Daughter of Darkness (Midnight Place)</t>
  </si>
  <si>
    <t>0061060518</t>
  </si>
  <si>
    <t>Beach Boys (Spring Break, No 2)</t>
  </si>
  <si>
    <t>Alison Page</t>
  </si>
  <si>
    <t>0689317433</t>
  </si>
  <si>
    <t>Nutty'S Ghost</t>
  </si>
  <si>
    <t>0590569236</t>
  </si>
  <si>
    <t>Strike Out! (The Leftovers, No 1)</t>
  </si>
  <si>
    <t>0671009621</t>
  </si>
  <si>
    <t>The BLIZZARD DISASTER (FRIGHTMARES)</t>
  </si>
  <si>
    <t>0380720663</t>
  </si>
  <si>
    <t>Juliet Fisher and the Foolproof Plan</t>
  </si>
  <si>
    <t>1902618467</t>
  </si>
  <si>
    <t>Goal Power: A Real Life Girl's Soccer Story</t>
  </si>
  <si>
    <t>Mandy Cross</t>
  </si>
  <si>
    <t>0590623680</t>
  </si>
  <si>
    <t>Fifth-Grade Frankenstein</t>
  </si>
  <si>
    <t>0880708999</t>
  </si>
  <si>
    <t>The Mystery of the Poison Arrow Tree: Rhino Tales (Rhino Tales)</t>
  </si>
  <si>
    <t>0671637134</t>
  </si>
  <si>
    <t>Samantha Slade: Monster-Sitter (Samantha Slade, No 1)</t>
  </si>
  <si>
    <t>0679811125</t>
  </si>
  <si>
    <t>Frances Four-Eyes (Frances in the Fourth Grade)</t>
  </si>
  <si>
    <t>0891919643</t>
  </si>
  <si>
    <t>Help! I'm Drowning</t>
  </si>
  <si>
    <t>0816729956</t>
  </si>
  <si>
    <t>Third Grade Stars (Tales from Third Grade)</t>
  </si>
  <si>
    <t>037326304X</t>
  </si>
  <si>
    <t>157486047X</t>
  </si>
  <si>
    <t>Let Us Pray (Christmas Remembered, Book 13)</t>
  </si>
  <si>
    <t>0842300716</t>
  </si>
  <si>
    <t>Angels in the camp: A remarkable story of peace in the midst of the holocaust</t>
  </si>
  <si>
    <t>Jan Markell</t>
  </si>
  <si>
    <t>0679429247</t>
  </si>
  <si>
    <t>1569551472</t>
  </si>
  <si>
    <t>Give Your Heart a Good Spring Cleaning: Throw Away Trash, Give Away Treasures, and Keep What's Important</t>
  </si>
  <si>
    <t>Kendra Smiley</t>
  </si>
  <si>
    <t>0590880098</t>
  </si>
  <si>
    <t>The Case of the Christmas Caper: A Novelization (Adventures of Mary-Kate and Ashley, No 5)</t>
  </si>
  <si>
    <t>0590995529</t>
  </si>
  <si>
    <t>The Bailey School Kids Joke Book</t>
  </si>
  <si>
    <t>0836210360</t>
  </si>
  <si>
    <t>The Unauthorized Anne Rice Companion</t>
  </si>
  <si>
    <t>0761104739</t>
  </si>
  <si>
    <t>\I Love Her, But\"..."</t>
  </si>
  <si>
    <t>Robert Llewellyn Jones</t>
  </si>
  <si>
    <t>0842310924</t>
  </si>
  <si>
    <t>The Divine Romance</t>
  </si>
  <si>
    <t>0934793492</t>
  </si>
  <si>
    <t>Violence in the Workplace: A Prevention and Management Guide for Businesses</t>
  </si>
  <si>
    <t>S. Anthony Baron</t>
  </si>
  <si>
    <t>Pathfinder Publishing of California</t>
  </si>
  <si>
    <t>0312119402</t>
  </si>
  <si>
    <t>Rules Of The Game : The Complete Illustrated Encyclopedia of All the Sports of the World</t>
  </si>
  <si>
    <t>0671743384</t>
  </si>
  <si>
    <t>VAN GOGH: HIS LIFE AND HIS ART</t>
  </si>
  <si>
    <t>0373262604</t>
  </si>
  <si>
    <t>Dead Over Heels</t>
  </si>
  <si>
    <t>0809277913</t>
  </si>
  <si>
    <t>Winning Bowling</t>
  </si>
  <si>
    <t>Earl Anthony</t>
  </si>
  <si>
    <t>0896580326</t>
  </si>
  <si>
    <t>Formula 1 2003 World Championship Yearbook: The Complete Record of the Grand Prix Season (Formula 1 World Championship Yearbook, 2003)</t>
  </si>
  <si>
    <t>Paolo D'Alession</t>
  </si>
  <si>
    <t>0553099744</t>
  </si>
  <si>
    <t>Darksaber (Star Wars)</t>
  </si>
  <si>
    <t>0553348221</t>
  </si>
  <si>
    <t>Astounding Days: A Science Fictional Autobiography (A Bantam spectra book)</t>
  </si>
  <si>
    <t>0345385985</t>
  </si>
  <si>
    <t>0960267646</t>
  </si>
  <si>
    <t>Chinese Restaurants Never Serve Breakfast</t>
  </si>
  <si>
    <t>Roy Gilligan</t>
  </si>
  <si>
    <t>0930330331</t>
  </si>
  <si>
    <t>Murder a LA Stroganoff</t>
  </si>
  <si>
    <t>0517564394</t>
  </si>
  <si>
    <t>0671633333</t>
  </si>
  <si>
    <t>0140143238</t>
  </si>
  <si>
    <t>The Marshal's Own Case</t>
  </si>
  <si>
    <t>0373261055</t>
  </si>
  <si>
    <t>No Duress (Worldwide Library Mysteries)</t>
  </si>
  <si>
    <t>0345350030</t>
  </si>
  <si>
    <t>Seasons of Death</t>
  </si>
  <si>
    <t>0671897381</t>
  </si>
  <si>
    <t>CAT AND MOUSE : CAT AND MOUSE</t>
  </si>
  <si>
    <t>0445405708</t>
  </si>
  <si>
    <t>The Nothing Man</t>
  </si>
  <si>
    <t>0020186002</t>
  </si>
  <si>
    <t>Arabian Nights Murder</t>
  </si>
  <si>
    <t>John D. Carr</t>
  </si>
  <si>
    <t>0671689223</t>
  </si>
  <si>
    <t>LITTLE GIRL LOST</t>
  </si>
  <si>
    <t>0440094429</t>
  </si>
  <si>
    <t>War story</t>
  </si>
  <si>
    <t>0394581075</t>
  </si>
  <si>
    <t>City of Light: A Novel</t>
  </si>
  <si>
    <t>Michael Doane</t>
  </si>
  <si>
    <t>002045211X</t>
  </si>
  <si>
    <t>Salazar Blinks (Collier Fiction)</t>
  </si>
  <si>
    <t>0060974354</t>
  </si>
  <si>
    <t>The Snarl of the Beast: A Race Williams Mystery</t>
  </si>
  <si>
    <t>Carroll John Daly</t>
  </si>
  <si>
    <t>039458290X</t>
  </si>
  <si>
    <t>Marrying the Hangman: A True Story of Privilege, Marriage and Murder</t>
  </si>
  <si>
    <t>188836338X</t>
  </si>
  <si>
    <t>A Frozen Woman</t>
  </si>
  <si>
    <t>0312093446</t>
  </si>
  <si>
    <t>Love and Murder</t>
  </si>
  <si>
    <t>Gail Bowen</t>
  </si>
  <si>
    <t>0373280114</t>
  </si>
  <si>
    <t>Some Die Young</t>
  </si>
  <si>
    <t>Jeanne Hart</t>
  </si>
  <si>
    <t>0553052519</t>
  </si>
  <si>
    <t>0312094027</t>
  </si>
  <si>
    <t>To Die Like a Gentleman</t>
  </si>
  <si>
    <t>0671729691</t>
  </si>
  <si>
    <t>LAMENT FOR CHRISTABEL</t>
  </si>
  <si>
    <t>9512625970</t>
  </si>
  <si>
    <t>Kainin tytÃ¤r</t>
  </si>
  <si>
    <t>Pirkko Saisio</t>
  </si>
  <si>
    <t>9518841578</t>
  </si>
  <si>
    <t>Prospero: Muistelmat vuosilta 1967-1995</t>
  </si>
  <si>
    <t>Paavo Haavikko</t>
  </si>
  <si>
    <t>9511046063</t>
  </si>
  <si>
    <t>Anni Manninen</t>
  </si>
  <si>
    <t>Marja-Leena Mikkola</t>
  </si>
  <si>
    <t>0312401604</t>
  </si>
  <si>
    <t>Hyde Park Murder/09486</t>
  </si>
  <si>
    <t>Elliot Roosevelt</t>
  </si>
  <si>
    <t>0877955948</t>
  </si>
  <si>
    <t>Murder on Embassy Row</t>
  </si>
  <si>
    <t>0345377656</t>
  </si>
  <si>
    <t>All the Dark Disguises</t>
  </si>
  <si>
    <t>0312956827</t>
  </si>
  <si>
    <t>Where Darkness Sleeps</t>
  </si>
  <si>
    <t>0425168980</t>
  </si>
  <si>
    <t>Hard Bargain : Cat Marsala Mystery 7</t>
  </si>
  <si>
    <t>055326107X</t>
  </si>
  <si>
    <t>A Deadly Sickness</t>
  </si>
  <si>
    <t>0373263295</t>
  </si>
  <si>
    <t>Ransom For A Killing (Worldwide Library Mysteries)</t>
  </si>
  <si>
    <t>0451403266</t>
  </si>
  <si>
    <t>Mortal Remains in Maggody (Arly Hanks Mysteries (Paperback))</t>
  </si>
  <si>
    <t>0441000711</t>
  </si>
  <si>
    <t>Death and the Maiden</t>
  </si>
  <si>
    <t>0892962704</t>
  </si>
  <si>
    <t>There's Something in a Sunday: A Sharon McCone Mystery</t>
  </si>
  <si>
    <t>1562828827</t>
  </si>
  <si>
    <t>In the Electric Mist With Confederate Dead</t>
  </si>
  <si>
    <t>0399141278</t>
  </si>
  <si>
    <t>Three Complete Novels: The Cat Who Wasn't There, the Cat Who Went into the Closet, the Cat Who Came to Breakfast</t>
  </si>
  <si>
    <t>0425059324</t>
  </si>
  <si>
    <t>Day of Dragonstar</t>
  </si>
  <si>
    <t>Bischoff</t>
  </si>
  <si>
    <t>0380896338</t>
  </si>
  <si>
    <t>Martian Spring</t>
  </si>
  <si>
    <t>Michael Lindsay Williams</t>
  </si>
  <si>
    <t>078688231X</t>
  </si>
  <si>
    <t>OranizeYour Family: Simple Routines for You and Your Kids.</t>
  </si>
  <si>
    <t>0446533440</t>
  </si>
  <si>
    <t>Words of Silk: A Classic Love Story</t>
  </si>
  <si>
    <t>1582880840</t>
  </si>
  <si>
    <t>Heaven Sent (Angels to Watch Over Me)</t>
  </si>
  <si>
    <t>Pamela Griffins</t>
  </si>
  <si>
    <t>Crossing Book Club</t>
  </si>
  <si>
    <t>0451514904</t>
  </si>
  <si>
    <t>073942811X</t>
  </si>
  <si>
    <t>The Remnant (Left Behind, 10)</t>
  </si>
  <si>
    <t>0895776375</t>
  </si>
  <si>
    <t>Woodland Walk (Magic Window Walk)</t>
  </si>
  <si>
    <t>030711323X</t>
  </si>
  <si>
    <t>Mammals (Fun Facts for Curious Kids)</t>
  </si>
  <si>
    <t>Deborah Deford</t>
  </si>
  <si>
    <t>067988176X</t>
  </si>
  <si>
    <t>Bbears Don't Pollute Anymore: A Love Poem by Carl Sandburg</t>
  </si>
  <si>
    <t>0860204774</t>
  </si>
  <si>
    <t>Butterflies and Moths (Usborne First Nature)</t>
  </si>
  <si>
    <t>1564580253</t>
  </si>
  <si>
    <t>Insects (Eyewitness Explorers)</t>
  </si>
  <si>
    <t>1401351891</t>
  </si>
  <si>
    <t>You Make Me Feel Like an Unnatural Woman : Diary of an New (Older) Mother</t>
  </si>
  <si>
    <t>0027190420</t>
  </si>
  <si>
    <t>Alphabet Garden</t>
  </si>
  <si>
    <t>Laura Jane Coats</t>
  </si>
  <si>
    <t>0671896288</t>
  </si>
  <si>
    <t>Inside Star Trek: The Real Story</t>
  </si>
  <si>
    <t>Herbert F. Solow</t>
  </si>
  <si>
    <t>0374422737</t>
  </si>
  <si>
    <t>Fat Man in a Fur Coat and Other Bear Stories</t>
  </si>
  <si>
    <t>0670001260</t>
  </si>
  <si>
    <t>The outermost house: A year of life on the great beach of Cape Cod (A Viking compass book ; C126)</t>
  </si>
  <si>
    <t>0917657403</t>
  </si>
  <si>
    <t>Darlin' Bill: A Love Story of the Wild West</t>
  </si>
  <si>
    <t>0486217159</t>
  </si>
  <si>
    <t>Uncle Silas a Tale of Bartram Haugh</t>
  </si>
  <si>
    <t>0448411059</t>
  </si>
  <si>
    <t>O. Henry Stories</t>
  </si>
  <si>
    <t>0394715160</t>
  </si>
  <si>
    <t>Sandro of Chegem</t>
  </si>
  <si>
    <t>Fazil Iskander</t>
  </si>
  <si>
    <t>0913780022</t>
  </si>
  <si>
    <t>Rubyfruit jungle</t>
  </si>
  <si>
    <t>Daughters, inc</t>
  </si>
  <si>
    <t>0140161899</t>
  </si>
  <si>
    <t>Miss Marjoribanks: Chronicles of Carlingford (Virago Classics)</t>
  </si>
  <si>
    <t>Mrs. Oliphant</t>
  </si>
  <si>
    <t>014016152x</t>
  </si>
  <si>
    <t>Salem Chapel: Chronicles of Carlingford</t>
  </si>
  <si>
    <t>0742643352</t>
  </si>
  <si>
    <t>La maison de Claudine.</t>
  </si>
  <si>
    <t>2080706578</t>
  </si>
  <si>
    <t>MADAME BOVARY  (French Language)</t>
  </si>
  <si>
    <t>0785916636</t>
  </si>
  <si>
    <t>Vie de Henry Brulard (Classiques Garnier)</t>
  </si>
  <si>
    <t>2080701037</t>
  </si>
  <si>
    <t>Bouvard Et Pecuchet</t>
  </si>
  <si>
    <t>0395051290</t>
  </si>
  <si>
    <t>0060197196</t>
  </si>
  <si>
    <t>The Most Beautiful Woman in the World: The Obsessions, Passions and Courage of Elizabeth Taylor</t>
  </si>
  <si>
    <t>0312193637</t>
  </si>
  <si>
    <t>The Widow Killer</t>
  </si>
  <si>
    <t>0747242100</t>
  </si>
  <si>
    <t>Horror for Christmas</t>
  </si>
  <si>
    <t>0688001602</t>
  </si>
  <si>
    <t>Buried Alive: The Biography of Janis Joplin</t>
  </si>
  <si>
    <t>Myra Friedman</t>
  </si>
  <si>
    <t>0917976754</t>
  </si>
  <si>
    <t>Cynicalman: The Paperback (Showcase Comic Series)</t>
  </si>
  <si>
    <t>Matt Feazell</t>
  </si>
  <si>
    <t>090571248X</t>
  </si>
  <si>
    <t>Rebecca/Jamaica Inn/Frenchman's Creek/My Cousin Rachel</t>
  </si>
  <si>
    <t>Octopus/Heinemann</t>
  </si>
  <si>
    <t>0912586249</t>
  </si>
  <si>
    <t>The Sacred: Ways of Knowledge Sources of Life</t>
  </si>
  <si>
    <t>Peggy Beck</t>
  </si>
  <si>
    <t>Dine College Pr</t>
  </si>
  <si>
    <t>0316817589</t>
  </si>
  <si>
    <t>I.F. Stone</t>
  </si>
  <si>
    <t>0030461359</t>
  </si>
  <si>
    <t>Life In a Turkish Village</t>
  </si>
  <si>
    <t>Joe Pierce</t>
  </si>
  <si>
    <t>0452258820</t>
  </si>
  <si>
    <t>Men on Men: Best New Gay Fiction (Plume)</t>
  </si>
  <si>
    <t>0753450267</t>
  </si>
  <si>
    <t>Supernatural Stories (Story Library Series)</t>
  </si>
  <si>
    <t>0425061868</t>
  </si>
  <si>
    <t>Helliconia Spring</t>
  </si>
  <si>
    <t>0671617672</t>
  </si>
  <si>
    <t>Spinster (Touchstone Books (Paperback))</t>
  </si>
  <si>
    <t>1853262846</t>
  </si>
  <si>
    <t>Erewhon (Wordsworth Collection)</t>
  </si>
  <si>
    <t>0394539206</t>
  </si>
  <si>
    <t>0152956999</t>
  </si>
  <si>
    <t>The Whisper of Glocken (Voyager/HBJ Book)</t>
  </si>
  <si>
    <t>0140060081</t>
  </si>
  <si>
    <t>Voss (King Penguin S.)</t>
  </si>
  <si>
    <t>0385415133</t>
  </si>
  <si>
    <t>Prize Stories 1991 : The O. Henry Awards (Prize Stories: The O. Henry Awards (Paperback))</t>
  </si>
  <si>
    <t>0394703308</t>
  </si>
  <si>
    <t>And Quiet Flows the Don: A Novel in Four Books</t>
  </si>
  <si>
    <t>Mikhail Aleksandrovich Sholokhov</t>
  </si>
  <si>
    <t>0679439838</t>
  </si>
  <si>
    <t>The Book of Color: A Novel</t>
  </si>
  <si>
    <t>0385486685</t>
  </si>
  <si>
    <t>The Barker Street Regulars: A Dog Lover's Mystery</t>
  </si>
  <si>
    <t>0877735840</t>
  </si>
  <si>
    <t>IN HER IMAGE</t>
  </si>
  <si>
    <t>051723159X</t>
  </si>
  <si>
    <t>0930872037</t>
  </si>
  <si>
    <t>The complete sayings of Hazrat Inayat Khan</t>
  </si>
  <si>
    <t>Inayat Khan</t>
  </si>
  <si>
    <t>Sufi Order Publications</t>
  </si>
  <si>
    <t>0394736575</t>
  </si>
  <si>
    <t>A House in the Country</t>
  </si>
  <si>
    <t>0689707010</t>
  </si>
  <si>
    <t>The Last Place on Earth</t>
  </si>
  <si>
    <t>0374148309</t>
  </si>
  <si>
    <t>Enemies, a love story</t>
  </si>
  <si>
    <t>0139229485</t>
  </si>
  <si>
    <t>To Live Until We Say Good-Bye</t>
  </si>
  <si>
    <t>0140045414</t>
  </si>
  <si>
    <t>Writers at Work, Second Series: The Paris Review Interviews, Second Series (Writers at Work)</t>
  </si>
  <si>
    <t>0824516524</t>
  </si>
  <si>
    <t>Everything Belongs                                                         Mpn: The Gift of Contemplative Prayer</t>
  </si>
  <si>
    <t>0533053463</t>
  </si>
  <si>
    <t>The Merchant &amp;amp; the Parrot</t>
  </si>
  <si>
    <t>Nossrat Peseschkian</t>
  </si>
  <si>
    <t>0684800314</t>
  </si>
  <si>
    <t>TENT OF ORANGE MIST : A Novel</t>
  </si>
  <si>
    <t>1886110867</t>
  </si>
  <si>
    <t>Coach K: Building the Duke Dynasty : The Story of Mike Krzyzewski and the Winning Tradition at Duke University</t>
  </si>
  <si>
    <t>Gregg Doyel</t>
  </si>
  <si>
    <t>0805206884</t>
  </si>
  <si>
    <t>SUNSET SONG</t>
  </si>
  <si>
    <t>LEWIS GRASSIC GIBBON</t>
  </si>
  <si>
    <t>0060971614</t>
  </si>
  <si>
    <t>Evan Connell</t>
  </si>
  <si>
    <t>0385279760</t>
  </si>
  <si>
    <t>All Passion Spent (Virago Modern Classics)</t>
  </si>
  <si>
    <t>1572411198</t>
  </si>
  <si>
    <t>Love: The Legacy of Cain (Studies in Austrian Literature, Culture, and Thought Translation Series)</t>
  </si>
  <si>
    <t>Leopold Sacher-Masoch</t>
  </si>
  <si>
    <t>Ariadne Press</t>
  </si>
  <si>
    <t>0708964133</t>
  </si>
  <si>
    <t>Kincaid's Last Ride (Linford Western)</t>
  </si>
  <si>
    <t>Marshall Grover</t>
  </si>
  <si>
    <t>0060916818</t>
  </si>
  <si>
    <t>0394524713</t>
  </si>
  <si>
    <t>0231072767</t>
  </si>
  <si>
    <t>The Innocent Assassins</t>
  </si>
  <si>
    <t>1559210559</t>
  </si>
  <si>
    <t>Before My Time</t>
  </si>
  <si>
    <t>0435988441</t>
  </si>
  <si>
    <t>Beka Lamb (Caribbean Writers Series)</t>
  </si>
  <si>
    <t>0898159741</t>
  </si>
  <si>
    <t>The Lawyer Who Blew Up His Desk: And Other Tales of Legal Madness</t>
  </si>
  <si>
    <t>0679860525</t>
  </si>
  <si>
    <t>MR. CHAS &amp;amp; LISA SUE MEET PANDA</t>
  </si>
  <si>
    <t>FRAN LEBOWITZ</t>
  </si>
  <si>
    <t>0385040458</t>
  </si>
  <si>
    <t>The Truth About Witchcraft,</t>
  </si>
  <si>
    <t>Hans W., Holzer</t>
  </si>
  <si>
    <t>0517676753</t>
  </si>
  <si>
    <t>The One That Got Away and Other Tales of the Stream and Sea: A Treasury of Fishing Stories and Lore</t>
  </si>
  <si>
    <t>0963832123</t>
  </si>
  <si>
    <t>Tooth Fitness: Your Guide to Healthy Teeth</t>
  </si>
  <si>
    <t>Thomas McGuire</t>
  </si>
  <si>
    <t>St. Michael's Press</t>
  </si>
  <si>
    <t>0195542746</t>
  </si>
  <si>
    <t>Darkness under the hills</t>
  </si>
  <si>
    <t>0517394499</t>
  </si>
  <si>
    <t>Dances with Wolves</t>
  </si>
  <si>
    <t>1569563683</t>
  </si>
  <si>
    <t>I is for Innocent</t>
  </si>
  <si>
    <t>William A. Thomas Braille Bookstore</t>
  </si>
  <si>
    <t>0910395012</t>
  </si>
  <si>
    <t>Kaputt</t>
  </si>
  <si>
    <t>0809117959</t>
  </si>
  <si>
    <t>Nog's vision</t>
  </si>
  <si>
    <t>Brian P Hall</t>
  </si>
  <si>
    <t>0967850711</t>
  </si>
  <si>
    <t>The Art of Effortless Living</t>
  </si>
  <si>
    <t>Ingrid Bacci Ph.D.</t>
  </si>
  <si>
    <t>Vision Works Publishing</t>
  </si>
  <si>
    <t>0688132219</t>
  </si>
  <si>
    <t>More How Do They Do That?</t>
  </si>
  <si>
    <t>0528876856</t>
  </si>
  <si>
    <t>0820314307</t>
  </si>
  <si>
    <t>Men of Our Time: An Anthology of Male Poetry in Contemporary America</t>
  </si>
  <si>
    <t>Fred Moramarco</t>
  </si>
  <si>
    <t>0140585060</t>
  </si>
  <si>
    <t>Poems (Poetry Library)</t>
  </si>
  <si>
    <t>0156005514</t>
  </si>
  <si>
    <t>0870441760</t>
  </si>
  <si>
    <t>The Craftsman in America</t>
  </si>
  <si>
    <t>1566392217</t>
  </si>
  <si>
    <t>Life's America: Family and Nation in Postwar Photojournalism</t>
  </si>
  <si>
    <t>Wendy Kozol</t>
  </si>
  <si>
    <t>087773478X</t>
  </si>
  <si>
    <t>Lotus and the Pool : How to Create Your Own Career</t>
  </si>
  <si>
    <t>HILDA LEE DAIL</t>
  </si>
  <si>
    <t>0747542392</t>
  </si>
  <si>
    <t>Waterloo Story</t>
  </si>
  <si>
    <t>Peter Prince</t>
  </si>
  <si>
    <t>0394524470</t>
  </si>
  <si>
    <t>Cruising Boat Sailing</t>
  </si>
  <si>
    <t>Bob and Sleight, Steve Bond</t>
  </si>
  <si>
    <t>0440014689</t>
  </si>
  <si>
    <t>Coming to America, immigrants from Eastern Europe</t>
  </si>
  <si>
    <t>0917102231</t>
  </si>
  <si>
    <t>All about roses (Ortho book series)</t>
  </si>
  <si>
    <t>James K McNair</t>
  </si>
  <si>
    <t>Ortho Book Division, Chevron Chemical Co</t>
  </si>
  <si>
    <t>0030710278</t>
  </si>
  <si>
    <t>Letter to Lord Liszt</t>
  </si>
  <si>
    <t>0553241583</t>
  </si>
  <si>
    <t>Anne of the Island (Anne of Green Gables Novels (Paperback))</t>
  </si>
  <si>
    <t>2070323013</t>
  </si>
  <si>
    <t>Le Theatre Et Son Double</t>
  </si>
  <si>
    <t>0394723457</t>
  </si>
  <si>
    <t>Women of the Shadows</t>
  </si>
  <si>
    <t>0451527143</t>
  </si>
  <si>
    <t>The Winter's Tale (Signet Classics (Paperback))</t>
  </si>
  <si>
    <t>0195087577</t>
  </si>
  <si>
    <t>Passion and Reason: Making Sense of Our Emotions</t>
  </si>
  <si>
    <t>Richard S. Lazarus</t>
  </si>
  <si>
    <t>0671796925</t>
  </si>
  <si>
    <t>Crazy Bosses: Spotting Them Serving Them Surviving Them</t>
  </si>
  <si>
    <t>0935127054</t>
  </si>
  <si>
    <t>Changing Sky: You Already Hold the Key to the Stars : A Practical Guide to the New Predictive Astrology</t>
  </si>
  <si>
    <t>0374522499</t>
  </si>
  <si>
    <t>Reading American Photographs : Images As History-Mathew Brady to Walker Evans</t>
  </si>
  <si>
    <t>0965465101</t>
  </si>
  <si>
    <t>Little Magothy &amp;amp; Other Stories</t>
  </si>
  <si>
    <t>Bruce L. Wilson</t>
  </si>
  <si>
    <t>Im Pr</t>
  </si>
  <si>
    <t>0670528315</t>
  </si>
  <si>
    <t>0452273013</t>
  </si>
  <si>
    <t>Stubborn Twig: Three Generations in the Life of a Japanese American Family</t>
  </si>
  <si>
    <t>0698104358</t>
  </si>
  <si>
    <t>Edgar Cayce's story of the origin and destiny of man</t>
  </si>
  <si>
    <t>Lytle W Robinson</t>
  </si>
  <si>
    <t>0060167785</t>
  </si>
  <si>
    <t>La Storia: Five Centuries of the Italian American Experience</t>
  </si>
  <si>
    <t>Jerre Gerlando Mangione</t>
  </si>
  <si>
    <t>0595132456</t>
  </si>
  <si>
    <t>The Powells.Com Interviews: 22 Authors &amp;amp; Artists Talk About Their Books</t>
  </si>
  <si>
    <t>Dave Weich</t>
  </si>
  <si>
    <t>0151936382</t>
  </si>
  <si>
    <t>The View in Winter: Reflections on Old Age</t>
  </si>
  <si>
    <t>0517585685</t>
  </si>
  <si>
    <t>The Power of Style: The Women Who Defined the Art of Living Well</t>
  </si>
  <si>
    <t>Annette Tapert</t>
  </si>
  <si>
    <t>0385141114</t>
  </si>
  <si>
    <t>0807010014</t>
  </si>
  <si>
    <t>Dreaming the Dark</t>
  </si>
  <si>
    <t>1891620029</t>
  </si>
  <si>
    <t>Fear No Evil: The Classic Memoir of One Man's Triumph over a Police State</t>
  </si>
  <si>
    <t>0300001223</t>
  </si>
  <si>
    <t>The Victorian Frame of Mind, 1830-1870.</t>
  </si>
  <si>
    <t>Walter Edwards, Houghton</t>
  </si>
  <si>
    <t>0871564386</t>
  </si>
  <si>
    <t>American Nature Writing - 1995</t>
  </si>
  <si>
    <t>078722166X</t>
  </si>
  <si>
    <t>Water Aerobics</t>
  </si>
  <si>
    <t>A. Lynn Berle</t>
  </si>
  <si>
    <t>0060137886</t>
  </si>
  <si>
    <t>Lord Peter;: A collection of all the Lord Peter Wimsey stories</t>
  </si>
  <si>
    <t>0824500857</t>
  </si>
  <si>
    <t>Tales of a Magic Monastery (Tales Magic Monastry Ppr)</t>
  </si>
  <si>
    <t>Theophane</t>
  </si>
  <si>
    <t>1569471029</t>
  </si>
  <si>
    <t>The Perfidious Parrot</t>
  </si>
  <si>
    <t>0802131581</t>
  </si>
  <si>
    <t>St. Petersburg</t>
  </si>
  <si>
    <t>Andrey Biely</t>
  </si>
  <si>
    <t>0870441280</t>
  </si>
  <si>
    <t>America's inland waterway;: Exploring the Atlantic seaboard,</t>
  </si>
  <si>
    <t>Allan C Fisher</t>
  </si>
  <si>
    <t>Special Publications Division, National Geographic Society</t>
  </si>
  <si>
    <t>0965104265</t>
  </si>
  <si>
    <t>0312078498</t>
  </si>
  <si>
    <t>Big Red Train Ride</t>
  </si>
  <si>
    <t>0517163020</t>
  </si>
  <si>
    <t>0807818925</t>
  </si>
  <si>
    <t>Taming the Wild Tube: A Family's Guide to Televison and Video</t>
  </si>
  <si>
    <t>Robert L. Schrag</t>
  </si>
  <si>
    <t>0571092209</t>
  </si>
  <si>
    <t>Tunc</t>
  </si>
  <si>
    <t>058248488X</t>
  </si>
  <si>
    <t>English Social History: A Survey of Six Centuries from Chaucer to Queen Victoria</t>
  </si>
  <si>
    <t>George MacAulay Trevelyan</t>
  </si>
  <si>
    <t>0613291840</t>
  </si>
  <si>
    <t>0942196066</t>
  </si>
  <si>
    <t>The Complete System of Self-Healing: Internal Exercises</t>
  </si>
  <si>
    <t>Stephen T. Chang</t>
  </si>
  <si>
    <t>Tao Longevity</t>
  </si>
  <si>
    <t>0226424189</t>
  </si>
  <si>
    <t>0374165947</t>
  </si>
  <si>
    <t>Grand Illusion: Critics and Champions of the American Century</t>
  </si>
  <si>
    <t>0688031420</t>
  </si>
  <si>
    <t>Michel GuÃ©rard's Cuisine minceur</t>
  </si>
  <si>
    <t>Michel Guerard</t>
  </si>
  <si>
    <t>069703349X</t>
  </si>
  <si>
    <t>The Science of Entomology</t>
  </si>
  <si>
    <t>William Romoser</t>
  </si>
  <si>
    <t>0708847722</t>
  </si>
  <si>
    <t>Tales from the South China Seas</t>
  </si>
  <si>
    <t>Charles Allen</t>
  </si>
  <si>
    <t>0140179216</t>
  </si>
  <si>
    <t>The Red Virgin: A Novel</t>
  </si>
  <si>
    <t>0898753317</t>
  </si>
  <si>
    <t>Sex in Civilization</t>
  </si>
  <si>
    <t>Havelock Ellis</t>
  </si>
  <si>
    <t>0130907685</t>
  </si>
  <si>
    <t>Student Solutions Manual</t>
  </si>
  <si>
    <t>Groebner</t>
  </si>
  <si>
    <t>0072557982</t>
  </si>
  <si>
    <t>Applications in Basic Marketing (Clippings from the Popular Business Press)</t>
  </si>
  <si>
    <t>Jr. William D. Perreault</t>
  </si>
  <si>
    <t>0879754559</t>
  </si>
  <si>
    <t>Forbidden Fruit: The Ethics of Humanism</t>
  </si>
  <si>
    <t>Paul W. Kurtz</t>
  </si>
  <si>
    <t>0671639323</t>
  </si>
  <si>
    <t>0870444794</t>
  </si>
  <si>
    <t>Exploring America's Scenic Highways</t>
  </si>
  <si>
    <t>0870443615</t>
  </si>
  <si>
    <t>High Country Trail : Along the Continental Divide (Special Publications Series 16, No. 1)</t>
  </si>
  <si>
    <t>Michael Robbins</t>
  </si>
  <si>
    <t>1858913276</t>
  </si>
  <si>
    <t>Classic Sea Stories</t>
  </si>
  <si>
    <t>0553103911</t>
  </si>
  <si>
    <t>0825303915</t>
  </si>
  <si>
    <t>The Italian Lesson</t>
  </si>
  <si>
    <t>0226138909</t>
  </si>
  <si>
    <t>In the Circles of Fear and Desire: A Study of Gothic Fantasy</t>
  </si>
  <si>
    <t>William Patrick Day</t>
  </si>
  <si>
    <t>0525186654</t>
  </si>
  <si>
    <t>0486242455</t>
  </si>
  <si>
    <t>Suicide Excepted</t>
  </si>
  <si>
    <t>0486246035</t>
  </si>
  <si>
    <t>Death and the Pleasant Voices (Detective Stories)</t>
  </si>
  <si>
    <t>Mary Fitt</t>
  </si>
  <si>
    <t>0670801860</t>
  </si>
  <si>
    <t>0394732847</t>
  </si>
  <si>
    <t>Great Food Processor Cook Book</t>
  </si>
  <si>
    <t>Yvonne Young Tarr</t>
  </si>
  <si>
    <t>0393030253</t>
  </si>
  <si>
    <t>This I Cannot Forget: The Memoirs of Nikolai Bukharin's Widow</t>
  </si>
  <si>
    <t>Anna Larina</t>
  </si>
  <si>
    <t>1565121260</t>
  </si>
  <si>
    <t>Meeting the Minotaur: A Novel</t>
  </si>
  <si>
    <t>0781268001</t>
  </si>
  <si>
    <t>Hugh Wynne, Free Quaker (2 Volumes (BCL1-PS American Literature)</t>
  </si>
  <si>
    <t>Silas Weir Mitchell</t>
  </si>
  <si>
    <t>0486233308</t>
  </si>
  <si>
    <t>Adventures With a Hand Lens</t>
  </si>
  <si>
    <t>0394584368</t>
  </si>
  <si>
    <t>Crocus in the Snow: A Book of Poems</t>
  </si>
  <si>
    <t>0070064288</t>
  </si>
  <si>
    <t>And never said a word</t>
  </si>
  <si>
    <t>0831763140</t>
  </si>
  <si>
    <t>The Natural History of North America</t>
  </si>
  <si>
    <t>Edward Ricciuti</t>
  </si>
  <si>
    <t>0133305562</t>
  </si>
  <si>
    <t>The four major mysteries of mainland China</t>
  </si>
  <si>
    <t>Paul Dong</t>
  </si>
  <si>
    <t>0380542471</t>
  </si>
  <si>
    <t>Well of Loneliness</t>
  </si>
  <si>
    <t>0671200623</t>
  </si>
  <si>
    <t>The Aspirin Age: 1919-1941: The essential events of American Life in the chaotic years between the two World Wars</t>
  </si>
  <si>
    <t>Isabel Leighton</t>
  </si>
  <si>
    <t>0060161957</t>
  </si>
  <si>
    <t>0312096275</t>
  </si>
  <si>
    <t>0808505173</t>
  </si>
  <si>
    <t>014019939X</t>
  </si>
  <si>
    <t>Wall to Wall: From Beijing to Berlin by Rail</t>
  </si>
  <si>
    <t>0471295388</t>
  </si>
  <si>
    <t>Too Good to Be Forgotten: Changing America in the '60s and '70s</t>
  </si>
  <si>
    <t>David Obst</t>
  </si>
  <si>
    <t>0385242662</t>
  </si>
  <si>
    <t>Intimacy: The Need to Be Close</t>
  </si>
  <si>
    <t>Dan P. McAdams</t>
  </si>
  <si>
    <t>1565124022</t>
  </si>
  <si>
    <t>The Radiation Sonnets: For My Love, in Sickness and in Health</t>
  </si>
  <si>
    <t>0140123261</t>
  </si>
  <si>
    <t>Irish Folk and Fairy Tales/Omnibus Edition/3 Volumes in 1</t>
  </si>
  <si>
    <t>0385062443</t>
  </si>
  <si>
    <t>0385128266</t>
  </si>
  <si>
    <t>Look Away, Beulah Land: A Novel</t>
  </si>
  <si>
    <t>0671224514</t>
  </si>
  <si>
    <t>The Cat: History, Biology, and Behavior</t>
  </si>
  <si>
    <t>Muriel. Beadle</t>
  </si>
  <si>
    <t>0843737298</t>
  </si>
  <si>
    <t>The American Revolution: mirror of a people</t>
  </si>
  <si>
    <t>William Peirce Randel</t>
  </si>
  <si>
    <t>0453005152</t>
  </si>
  <si>
    <t>039442493X</t>
  </si>
  <si>
    <t>0870442317</t>
  </si>
  <si>
    <t>Still waters, white waters: Exploring America's rivers and lakes</t>
  </si>
  <si>
    <t>0064634353</t>
  </si>
  <si>
    <t>The Yoga Way to Release Tension: Techniques for Relaxation and Mind Control</t>
  </si>
  <si>
    <t>Rachel Carr</t>
  </si>
  <si>
    <t>0809104911</t>
  </si>
  <si>
    <t>Trappist: Living in the Land of Desire</t>
  </si>
  <si>
    <t>0811717372</t>
  </si>
  <si>
    <t>Introduction to water trails in America</t>
  </si>
  <si>
    <t>Robert Colwell</t>
  </si>
  <si>
    <t>0931688108</t>
  </si>
  <si>
    <t>Day in San Francisco</t>
  </si>
  <si>
    <t>Ata Books</t>
  </si>
  <si>
    <t>0671797840</t>
  </si>
  <si>
    <t>Legacy of the Heart : The Spiritual Advantage of a  Painful Childhood</t>
  </si>
  <si>
    <t>159224730X</t>
  </si>
  <si>
    <t>The Cloister and the Hearth</t>
  </si>
  <si>
    <t>Charles Reade</t>
  </si>
  <si>
    <t>0385243766</t>
  </si>
  <si>
    <t>How I Got Him Back, Or, Under the Cold Moon's Shine</t>
  </si>
  <si>
    <t>0385196288</t>
  </si>
  <si>
    <t>0895861720</t>
  </si>
  <si>
    <t>How to Choose and Care for Your Dog</t>
  </si>
  <si>
    <t>0062514873</t>
  </si>
  <si>
    <t>Conscious Living : Finding Joy In the Real World</t>
  </si>
  <si>
    <t>0393007944</t>
  </si>
  <si>
    <t>Vichy France: Old guard and new order, 1940-1944 (The Norton library)</t>
  </si>
  <si>
    <t>Robert O Paxton</t>
  </si>
  <si>
    <t>0688072976</t>
  </si>
  <si>
    <t>0394568494</t>
  </si>
  <si>
    <t>0688073689</t>
  </si>
  <si>
    <t>Hammer of the Sun (The Winter of the World, Vol 3)</t>
  </si>
  <si>
    <t>0688031986</t>
  </si>
  <si>
    <t>The dark fire: A novel</t>
  </si>
  <si>
    <t>0671695118</t>
  </si>
  <si>
    <t>0874860830</t>
  </si>
  <si>
    <t>I Tell You a Mystery: Life, Death, and Eternity</t>
  </si>
  <si>
    <t>0939423030</t>
  </si>
  <si>
    <t>Pastranas Last River</t>
  </si>
  <si>
    <t>Bass Nelson Estupinan</t>
  </si>
  <si>
    <t>Afro Hispanic Inst</t>
  </si>
  <si>
    <t>0767909933</t>
  </si>
  <si>
    <t>Menu for Life: African Americans Get Healthy, Eat Well, Lose Weight and Live Beautifully</t>
  </si>
  <si>
    <t>Otelio S., Md. Randall</t>
  </si>
  <si>
    <t>0399526811</t>
  </si>
  <si>
    <t>Dilemmas: What Would You Do?</t>
  </si>
  <si>
    <t>James Saywell</t>
  </si>
  <si>
    <t>0697365158</t>
  </si>
  <si>
    <t>Student Atlas of Economic Development</t>
  </si>
  <si>
    <t>John L Allen</t>
  </si>
  <si>
    <t>0664208215</t>
  </si>
  <si>
    <t>Death, the riddle and the mystery</t>
  </si>
  <si>
    <t>Eberhard JÃ¼ngel</t>
  </si>
  <si>
    <t>0394587618</t>
  </si>
  <si>
    <t>Elena Bonner</t>
  </si>
  <si>
    <t>0801849896</t>
  </si>
  <si>
    <t>The Prostate: A Guide for Men and the Women Who Love Them</t>
  </si>
  <si>
    <t>Patrick C. Walsh</t>
  </si>
  <si>
    <t>0226568571</t>
  </si>
  <si>
    <t>Prostate Cancer: Making Survival Decisions</t>
  </si>
  <si>
    <t>Sylvan Meyer</t>
  </si>
  <si>
    <t>025320948X</t>
  </si>
  <si>
    <t>Rumba: Dance and Social Change in Contemporary Cuba (Blacks in the Diaspora)</t>
  </si>
  <si>
    <t>Yvonne Daniel</t>
  </si>
  <si>
    <t>157954536X</t>
  </si>
  <si>
    <t>Women's Health Today 2002 (Prevention)</t>
  </si>
  <si>
    <t>Prevention</t>
  </si>
  <si>
    <t>0060961171</t>
  </si>
  <si>
    <t>Emily Post Talks with Teens about Manners and Etiquette</t>
  </si>
  <si>
    <t>0385024207</t>
  </si>
  <si>
    <t>The Outline of History, Being a Plain History of Life and Mankind</t>
  </si>
  <si>
    <t>0917102843</t>
  </si>
  <si>
    <t>All About Lawns: South</t>
  </si>
  <si>
    <t>0897210646</t>
  </si>
  <si>
    <t>All About Azaleas, Camellias &amp;amp; Rhododendrons (Ortho Library)</t>
  </si>
  <si>
    <t>0595150551</t>
  </si>
  <si>
    <t>Www.Mate</t>
  </si>
  <si>
    <t>Tamaya Reid</t>
  </si>
  <si>
    <t>0595181465</t>
  </si>
  <si>
    <t>Incomplete Package</t>
  </si>
  <si>
    <t>Tamaya</t>
  </si>
  <si>
    <t>0967283604</t>
  </si>
  <si>
    <t>Hellified</t>
  </si>
  <si>
    <t>Visao Press</t>
  </si>
  <si>
    <t>0525456465</t>
  </si>
  <si>
    <t>Just Kids: Visiting a Class for Children With Special Needs</t>
  </si>
  <si>
    <t>0671792342</t>
  </si>
  <si>
    <t>SWEET TALK</t>
  </si>
  <si>
    <t>Susan Ferraro</t>
  </si>
  <si>
    <t>0849953146</t>
  </si>
  <si>
    <t>For They Shall Be Fed : Scripture Readings and Prayers for a Just World</t>
  </si>
  <si>
    <t>0448011395</t>
  </si>
  <si>
    <t>Herbs and Things</t>
  </si>
  <si>
    <t>0785276092</t>
  </si>
  <si>
    <t>Spiritual Lessons from an Apple Orchard</t>
  </si>
  <si>
    <t>Fiona MacMath</t>
  </si>
  <si>
    <t>0376024232</t>
  </si>
  <si>
    <t>Sunset French Cook Book</t>
  </si>
  <si>
    <t>0394820452</t>
  </si>
  <si>
    <t>Hard trials on my way;: Slavery and the struggle against it: 1800-1860 (The Living history library)</t>
  </si>
  <si>
    <t>John Anthony Scott</t>
  </si>
  <si>
    <t>Knopf; [distributed by Random House</t>
  </si>
  <si>
    <t>0892839910</t>
  </si>
  <si>
    <t>Breakfast With the Angels: 120 Daily Readings</t>
  </si>
  <si>
    <t>Traci Mullins</t>
  </si>
  <si>
    <t>155819228X</t>
  </si>
  <si>
    <t>Here's Hope: New Testament-Nuevo Testamento Hay Vida En Jesus, Rvr 1960</t>
  </si>
  <si>
    <t>5557019367</t>
  </si>
  <si>
    <t>0910244324</t>
  </si>
  <si>
    <t>Sand Roots</t>
  </si>
  <si>
    <t>Ben D. MacNeill</t>
  </si>
  <si>
    <t>0394552938</t>
  </si>
  <si>
    <t>Manhunt: The Incredible Pursuit of a CIA Agent Turned Terrorist</t>
  </si>
  <si>
    <t>0151837600</t>
  </si>
  <si>
    <t>Someone Is Killing the Great Chefs of Europe</t>
  </si>
  <si>
    <t>0870442732</t>
  </si>
  <si>
    <t>Exploring America's Backcountry (Special Publications Series 14)</t>
  </si>
  <si>
    <t>0517195291</t>
  </si>
  <si>
    <t>0698106199</t>
  </si>
  <si>
    <t>Companions along the way</t>
  </si>
  <si>
    <t>Ruth Shick Montgomery</t>
  </si>
  <si>
    <t>0061317780</t>
  </si>
  <si>
    <t>Small Is Beautiful</t>
  </si>
  <si>
    <t>E F Schumacher</t>
  </si>
  <si>
    <t>0764551213</t>
  </si>
  <si>
    <t>Family Health for Dummies</t>
  </si>
  <si>
    <t>003001946X</t>
  </si>
  <si>
    <t>House of all nations</t>
  </si>
  <si>
    <t>1569249245</t>
  </si>
  <si>
    <t>Sixties</t>
  </si>
  <si>
    <t>Gerald Howard</t>
  </si>
  <si>
    <t>1570718660</t>
  </si>
  <si>
    <t>The Money Dragon: A Novel</t>
  </si>
  <si>
    <t>0830623906</t>
  </si>
  <si>
    <t>The illustrated guide to aerodynamics</t>
  </si>
  <si>
    <t>Hubert Smith</t>
  </si>
  <si>
    <t>0891003401</t>
  </si>
  <si>
    <t>Fundamentals of Aircraft Material Factors (2nd ed - JS312646)</t>
  </si>
  <si>
    <t>Charles E. Dole</t>
  </si>
  <si>
    <t>Air USA Inc</t>
  </si>
  <si>
    <t>0870440837</t>
  </si>
  <si>
    <t>Vacationland U.S.A (World in color library)</t>
  </si>
  <si>
    <t>0671247727</t>
  </si>
  <si>
    <t>The complete book of walking</t>
  </si>
  <si>
    <t>0830622780</t>
  </si>
  <si>
    <t>Wind on my wings (Modern aviation series)</t>
  </si>
  <si>
    <t>0140360913</t>
  </si>
  <si>
    <t>Listen to the Nightingale</t>
  </si>
  <si>
    <t>0207168245</t>
  </si>
  <si>
    <t>My God! it's a woman</t>
  </si>
  <si>
    <t>Nancy Bird</t>
  </si>
  <si>
    <t>0830608230</t>
  </si>
  <si>
    <t>Aircraft Systems: Understanding Your Airplane (Tab Practical Flying Series)</t>
  </si>
  <si>
    <t>David Lombardo</t>
  </si>
  <si>
    <t>1879620022</t>
  </si>
  <si>
    <t>Aviation Weather: Forces to Be Reckoned With (Command Decisions Series)</t>
  </si>
  <si>
    <t>Belvoir Publications</t>
  </si>
  <si>
    <t>1568849737</t>
  </si>
  <si>
    <t>Time Management for Dummies, Briefcase Edition</t>
  </si>
  <si>
    <t>0070681589</t>
  </si>
  <si>
    <t>Airplane Ownership</t>
  </si>
  <si>
    <t>Ronald J. Wanttaja</t>
  </si>
  <si>
    <t>0809440830</t>
  </si>
  <si>
    <t>Mathematics</t>
  </si>
  <si>
    <t>David Bergamini</t>
  </si>
  <si>
    <t>0397320892</t>
  </si>
  <si>
    <t>Cloudy-Bright: A Novel</t>
  </si>
  <si>
    <t>0140105530</t>
  </si>
  <si>
    <t>0394741935</t>
  </si>
  <si>
    <t>TASSAJARA COOKING-REV</t>
  </si>
  <si>
    <t>0049200216</t>
  </si>
  <si>
    <t>Many voices: the autobiography of a medium,</t>
  </si>
  <si>
    <t>Eileen Jeanette Lyttle Garrett</t>
  </si>
  <si>
    <t>087044364X</t>
  </si>
  <si>
    <t>America's Atlantic Isles</t>
  </si>
  <si>
    <t>H. Robert Morrison</t>
  </si>
  <si>
    <t>0553014919</t>
  </si>
  <si>
    <t>Anatomy of an Illness</t>
  </si>
  <si>
    <t>0787104930</t>
  </si>
  <si>
    <t>Dreams into Action: Getting What You Want!</t>
  </si>
  <si>
    <t>Milton Katselas</t>
  </si>
  <si>
    <t>0060973005</t>
  </si>
  <si>
    <t>Victims No Longer: Men Recovering from Incest and Other Sexual Child Abuse</t>
  </si>
  <si>
    <t>Mike Lew</t>
  </si>
  <si>
    <t>1558532269</t>
  </si>
  <si>
    <t>Bound for the Promised Land</t>
  </si>
  <si>
    <t>0688026974</t>
  </si>
  <si>
    <t>Unfinished Symphonies: Voices from the Beyond.</t>
  </si>
  <si>
    <t>Rosemary. Brown</t>
  </si>
  <si>
    <t>0133885135</t>
  </si>
  <si>
    <t>History of Western Science, A</t>
  </si>
  <si>
    <t>Anthony Alioto</t>
  </si>
  <si>
    <t>0684832372</t>
  </si>
  <si>
    <t>FOREVER FIFTY</t>
  </si>
  <si>
    <t>1930128061</t>
  </si>
  <si>
    <t>JNMedia</t>
  </si>
  <si>
    <t>0961364920</t>
  </si>
  <si>
    <t>A Timeless Place: Lett's Set a Spell at the Country Store</t>
  </si>
  <si>
    <t>Sandra \\"Sandy Lynn\" Lett"</t>
  </si>
  <si>
    <t>0394410068</t>
  </si>
  <si>
    <t>New Handbook of Attracting Birds</t>
  </si>
  <si>
    <t>T.P. McElroy</t>
  </si>
  <si>
    <t>038509373X</t>
  </si>
  <si>
    <t>Hauntings: Tales of the Supernatural</t>
  </si>
  <si>
    <t>Henry Mazzeo</t>
  </si>
  <si>
    <t>0883651068</t>
  </si>
  <si>
    <t>Automobiles of the World: The Story of the Development of the Automobile with Many Rare Illustrations from a Score of Nations</t>
  </si>
  <si>
    <t>Joseph H. Wherry</t>
  </si>
  <si>
    <t>0912697024</t>
  </si>
  <si>
    <t>My Own, My Country's Time: A Journalist's Journey</t>
  </si>
  <si>
    <t>Vermont Royster</t>
  </si>
  <si>
    <t>0895870703</t>
  </si>
  <si>
    <t>Blackbeard's Cup and Stories of the Outer Banks</t>
  </si>
  <si>
    <t>0895296160</t>
  </si>
  <si>
    <t>Essential Ohsawa: From Food to Health, Happiness to Freedom</t>
  </si>
  <si>
    <t>Carl Feere</t>
  </si>
  <si>
    <t>0195072588</t>
  </si>
  <si>
    <t>The Female Experience: An American Documentary</t>
  </si>
  <si>
    <t>0192741454</t>
  </si>
  <si>
    <t>Gods and Men: Myths and Legends from the World's Religions (Oxford Myths and Legends)</t>
  </si>
  <si>
    <t>0830822267</t>
  </si>
  <si>
    <t>Hearing God: Developing a Conversational Relationship With God</t>
  </si>
  <si>
    <t>0312530722</t>
  </si>
  <si>
    <t>0060613858</t>
  </si>
  <si>
    <t>Womanspirit rising: A feminist reader in religion (Harper forum books)</t>
  </si>
  <si>
    <t>0140120556</t>
  </si>
  <si>
    <t>Dreams of Love and Fateful Encounters: The Power of Romantic Passion</t>
  </si>
  <si>
    <t>Ethel Spector Person</t>
  </si>
  <si>
    <t>0375760741</t>
  </si>
  <si>
    <t>The Lessons of Terror : A History of Warfare Against Civilians</t>
  </si>
  <si>
    <t>0671461974</t>
  </si>
  <si>
    <t>GOURMET GD BEER</t>
  </si>
  <si>
    <t>0824518802</t>
  </si>
  <si>
    <t>Restoring Relationships: 5 Things to Try Before You Say Goodbye</t>
  </si>
  <si>
    <t>Peter Kalellis</t>
  </si>
  <si>
    <t>Crossroad 8th Avenue</t>
  </si>
  <si>
    <t>0681417889</t>
  </si>
  <si>
    <t>The Complete Field Guide to Kitty Cat Positions</t>
  </si>
  <si>
    <t>Linda Miles</t>
  </si>
  <si>
    <t>0870445421</t>
  </si>
  <si>
    <t>America's Wild Woodlands</t>
  </si>
  <si>
    <t>0870444131</t>
  </si>
  <si>
    <t>Canada's Wilderness Lands (Special Publications Series 17)</t>
  </si>
  <si>
    <t>0060694181</t>
  </si>
  <si>
    <t>Christ Among Us: A Modern Presentation of the Catholic Faith for Adults</t>
  </si>
  <si>
    <t>Anthony J. Wilhelm</t>
  </si>
  <si>
    <t>1860463398</t>
  </si>
  <si>
    <t>A Heart So White (Panther S.)</t>
  </si>
  <si>
    <t>Javiar Marias</t>
  </si>
  <si>
    <t>0061315729</t>
  </si>
  <si>
    <t>Harlem: The Making of a Ghetto : Negro New York, 1890-1930 (Harper Torchbooks, Tb 1572)</t>
  </si>
  <si>
    <t>Gilbert Osofsky</t>
  </si>
  <si>
    <t>0897603966</t>
  </si>
  <si>
    <t>Der Fuehrer</t>
  </si>
  <si>
    <t>0393029816</t>
  </si>
  <si>
    <t>0375406131</t>
  </si>
  <si>
    <t>Abyssinian Chronicles</t>
  </si>
  <si>
    <t>0385494688</t>
  </si>
  <si>
    <t>The Scarlet Professor:  Newton Arvin -- A Literary Life Shattered by Scandal</t>
  </si>
  <si>
    <t>0813321204</t>
  </si>
  <si>
    <t>Requiem for the Sudan: War, Drought, and Disaster Relief on the Nile</t>
  </si>
  <si>
    <t>Millard Burr</t>
  </si>
  <si>
    <t>0393094162</t>
  </si>
  <si>
    <t>A history of Western music</t>
  </si>
  <si>
    <t>0192810944</t>
  </si>
  <si>
    <t>Poems of Gerard Manley Hopkins (Oxford Paperbacks)</t>
  </si>
  <si>
    <t>0800790715</t>
  </si>
  <si>
    <t>I Dared to Call Him Father</t>
  </si>
  <si>
    <t>Bilquis Sheikh</t>
  </si>
  <si>
    <t>0425152952</t>
  </si>
  <si>
    <t>The Doctor's Complete Guide to Healing Foods</t>
  </si>
  <si>
    <t>0840280327</t>
  </si>
  <si>
    <t>Bircher-Benner nutrition plan for digestive problems;: A comprehensive guide with suggestions for diet menus and recipes,</t>
  </si>
  <si>
    <t>Bircher-Benner Klinik</t>
  </si>
  <si>
    <t>0399138560</t>
  </si>
  <si>
    <t>Op Kitchen God's Wife</t>
  </si>
  <si>
    <t>0070279322</t>
  </si>
  <si>
    <t>Plane trigonometry</t>
  </si>
  <si>
    <t>E. Richard Heineman</t>
  </si>
  <si>
    <t>0517273373</t>
  </si>
  <si>
    <t>The Complete Encyclopedia of Chinese Cooking</t>
  </si>
  <si>
    <t>087044252X</t>
  </si>
  <si>
    <t>Into the wilderness</t>
  </si>
  <si>
    <t>0870444409</t>
  </si>
  <si>
    <t>America's Wild and Scenic Rivers (Special Publications Series 18, No. 2)</t>
  </si>
  <si>
    <t>0060132736</t>
  </si>
  <si>
    <t>Greek Cooking</t>
  </si>
  <si>
    <t>0870446266</t>
  </si>
  <si>
    <t>Traveling the Trans-Canada: From Newfoundland to British Columbia (Special Publications Series 22: No. 3)</t>
  </si>
  <si>
    <t>William Howarth</t>
  </si>
  <si>
    <t>0870004050</t>
  </si>
  <si>
    <t>Neither Cruel Nor Unusual: The Case for Capital Punishment</t>
  </si>
  <si>
    <t>Frank Carrington</t>
  </si>
  <si>
    <t>0140099476</t>
  </si>
  <si>
    <t>The City Builder (Writers from the Other Europe)</t>
  </si>
  <si>
    <t>0517118440</t>
  </si>
  <si>
    <t>William Caunitz: Three Complete Novels : Black Sand/Suspects/One Police Plaza</t>
  </si>
  <si>
    <t>0006384765</t>
  </si>
  <si>
    <t>The Beginner's Guide to Investing : A Practical Guide to Putting Your Money to Work for You</t>
  </si>
  <si>
    <t>Richard Croft</t>
  </si>
  <si>
    <t>0002166631</t>
  </si>
  <si>
    <t>Arthur Bryant: Portrait of a historian</t>
  </si>
  <si>
    <t>Pamela Street</t>
  </si>
  <si>
    <t>087044669X</t>
  </si>
  <si>
    <t>Great American Journeys</t>
  </si>
  <si>
    <t>Tom Melham</t>
  </si>
  <si>
    <t>0892965126</t>
  </si>
  <si>
    <t>Cheating Death</t>
  </si>
  <si>
    <t>014010254X</t>
  </si>
  <si>
    <t>0345341724</t>
  </si>
  <si>
    <t>Code Blue: Emergency (A Sector General Novel)</t>
  </si>
  <si>
    <t>0670000655</t>
  </si>
  <si>
    <t>Women in love</t>
  </si>
  <si>
    <t>0375503412</t>
  </si>
  <si>
    <t>Gourmet's Fresh: From the Farmers Market to Your Kitchen</t>
  </si>
  <si>
    <t>Romulo A. Yanes</t>
  </si>
  <si>
    <t>0312872623</t>
  </si>
  <si>
    <t>0394579445</t>
  </si>
  <si>
    <t>Closer to the Light: Learning from Children's Near-Death Experiences</t>
  </si>
  <si>
    <t>0330354892</t>
  </si>
  <si>
    <t>Snap</t>
  </si>
  <si>
    <t>0582016576</t>
  </si>
  <si>
    <t>Muriel at Metropolitan (African Classics)</t>
  </si>
  <si>
    <t>Miriam Tlail</t>
  </si>
  <si>
    <t>187960518X</t>
  </si>
  <si>
    <t>Why You Cannot Die: The Continuity of Life</t>
  </si>
  <si>
    <t>Lao Russell</t>
  </si>
  <si>
    <t>University of Science &amp;amp; Philosophy</t>
  </si>
  <si>
    <t>1861591535</t>
  </si>
  <si>
    <t>0312044348</t>
  </si>
  <si>
    <t>The Taboo Scarf and Other Tales</t>
  </si>
  <si>
    <t>0613096274</t>
  </si>
  <si>
    <t>0029235502</t>
  </si>
  <si>
    <t>Agrarian Revolution</t>
  </si>
  <si>
    <t>Jeffrey M. Paige</t>
  </si>
  <si>
    <t>0752841424</t>
  </si>
  <si>
    <t>Other Half</t>
  </si>
  <si>
    <t>Sarah Rayner</t>
  </si>
  <si>
    <t>0865473226</t>
  </si>
  <si>
    <t>Private Domain: An Autobiography</t>
  </si>
  <si>
    <t>Paul Taylor</t>
  </si>
  <si>
    <t>076455235X</t>
  </si>
  <si>
    <t>Holiday Entertaining for Dummies</t>
  </si>
  <si>
    <t>Elizabeth Netedu Kuball</t>
  </si>
  <si>
    <t>0395613000</t>
  </si>
  <si>
    <t>Desert December</t>
  </si>
  <si>
    <t>Dorian Haarhoff</t>
  </si>
  <si>
    <t>067121232X</t>
  </si>
  <si>
    <t>Consumer Beware! Your Food and What's Been Done to It.</t>
  </si>
  <si>
    <t>Beatrice Trum. Hunter</t>
  </si>
  <si>
    <t>0880924586</t>
  </si>
  <si>
    <t>The Day Mrs. Roosevelt Came to Town</t>
  </si>
  <si>
    <t>Anne Buckley</t>
  </si>
  <si>
    <t>0425053148</t>
  </si>
  <si>
    <t>0345293894</t>
  </si>
  <si>
    <t>0671492519</t>
  </si>
  <si>
    <t>Attorney for the Damned (A Touchstone book)</t>
  </si>
  <si>
    <t>Arthur Weinberg</t>
  </si>
  <si>
    <t>0525107134</t>
  </si>
  <si>
    <t>The Flowering of the Renaissance</t>
  </si>
  <si>
    <t>0843101822</t>
  </si>
  <si>
    <t>The soup cookbook</t>
  </si>
  <si>
    <t>Jack Noble Carter</t>
  </si>
  <si>
    <t>0850314909</t>
  </si>
  <si>
    <t>The night visitor and other stories</t>
  </si>
  <si>
    <t>B Traven</t>
  </si>
  <si>
    <t>Distributed in the USA by Schocken Books</t>
  </si>
  <si>
    <t>0835109003</t>
  </si>
  <si>
    <t>An Outline History of China (Joint Chinabooks)</t>
  </si>
  <si>
    <t>Chi-Ming Tung</t>
  </si>
  <si>
    <t>0394742001</t>
  </si>
  <si>
    <t>Challenge of The Heart : Love, Sex, and Intimacy in Changing Times</t>
  </si>
  <si>
    <t>JOHN WELWOOD</t>
  </si>
  <si>
    <t>0671247115</t>
  </si>
  <si>
    <t>HISTRIC HSE AMER P (An American Heritage Guide)</t>
  </si>
  <si>
    <t>Beverley Hilowitz</t>
  </si>
  <si>
    <t>0394601173</t>
  </si>
  <si>
    <t>048620104X</t>
  </si>
  <si>
    <t>A History of Historical Writing.</t>
  </si>
  <si>
    <t>Harry Elmer, Barnes</t>
  </si>
  <si>
    <t>158509210X</t>
  </si>
  <si>
    <t>Crux Ansata: An Indictment of the Roman Catholic Church</t>
  </si>
  <si>
    <t>0060202882</t>
  </si>
  <si>
    <t>The coming of the bear: A novel</t>
  </si>
  <si>
    <t>0671660934</t>
  </si>
  <si>
    <t>The Paradise of Bombs (Touchstone Books (Paperback))</t>
  </si>
  <si>
    <t>0060913851</t>
  </si>
  <si>
    <t>Luisa Domic: A Novel</t>
  </si>
  <si>
    <t>George Dennison</t>
  </si>
  <si>
    <t>0966297504</t>
  </si>
  <si>
    <t>Shapewalking: Six Easy Steps to a Healthier Life</t>
  </si>
  <si>
    <t>Marilyn L. Bach</t>
  </si>
  <si>
    <t>Heel to Toe Pubns</t>
  </si>
  <si>
    <t>0316780154</t>
  </si>
  <si>
    <t>Vineyard Summer</t>
  </si>
  <si>
    <t>Alison Shaw</t>
  </si>
  <si>
    <t>0380768518</t>
  </si>
  <si>
    <t>Mother Earth's hassle-free vegetable cookbook</t>
  </si>
  <si>
    <t>Joel Rapp</t>
  </si>
  <si>
    <t>0060158468</t>
  </si>
  <si>
    <t>Black Swan (Harper Short Novel Series)</t>
  </si>
  <si>
    <t>0394730674</t>
  </si>
  <si>
    <t>TRANSFORMATIVE VISION</t>
  </si>
  <si>
    <t>0771058101</t>
  </si>
  <si>
    <t>Colour of Canada</t>
  </si>
  <si>
    <t>MacLennan</t>
  </si>
  <si>
    <t>1570716307</t>
  </si>
  <si>
    <t>What Children Know About Angels</t>
  </si>
  <si>
    <t>0807110388</t>
  </si>
  <si>
    <t>One South: An Ethnic Approach to Regional Culture</t>
  </si>
  <si>
    <t>0931892864</t>
  </si>
  <si>
    <t>Learn to See: An Approach to Your Inner Voice Through Symbols</t>
  </si>
  <si>
    <t>Mary Jo McCabe</t>
  </si>
  <si>
    <t>0395051614</t>
  </si>
  <si>
    <t>Vanity Fair</t>
  </si>
  <si>
    <t>0525248234</t>
  </si>
  <si>
    <t>How They Became the Beatles: A Definitive History of the Early Years, 1960-1964</t>
  </si>
  <si>
    <t>Gareth L. Pawlowski</t>
  </si>
  <si>
    <t>0393950247</t>
  </si>
  <si>
    <t>Maggie, a Girl of the Streets (A Story of New York)</t>
  </si>
  <si>
    <t>0030223962</t>
  </si>
  <si>
    <t>Day of Fear (A Rinehart Suspense Novel)</t>
  </si>
  <si>
    <t>0877207267</t>
  </si>
  <si>
    <t>Green Mansions</t>
  </si>
  <si>
    <t>William H. Hudson</t>
  </si>
  <si>
    <t>1567312489</t>
  </si>
  <si>
    <t>Tolkien's World : Paintings of Middle-Earth</t>
  </si>
  <si>
    <t>0671004514</t>
  </si>
  <si>
    <t>The Cholesterol Counter Revised And Updated Fifth Edition</t>
  </si>
  <si>
    <t>0935400036</t>
  </si>
  <si>
    <t>Home Grown</t>
  </si>
  <si>
    <t>Denis Rogers</t>
  </si>
  <si>
    <t>News &amp;amp; Observer, The</t>
  </si>
  <si>
    <t>0773759085</t>
  </si>
  <si>
    <t>Ranga Chand's World of Mutual Funds</t>
  </si>
  <si>
    <t>Ranga Chand</t>
  </si>
  <si>
    <t>0671626671</t>
  </si>
  <si>
    <t>MIAMIGRAD</t>
  </si>
  <si>
    <t>Sharon Ahern</t>
  </si>
  <si>
    <t>1569472009</t>
  </si>
  <si>
    <t>Ruth Levitt</t>
  </si>
  <si>
    <t>044991268X</t>
  </si>
  <si>
    <t>City of Darkness, City of Light: A Novel</t>
  </si>
  <si>
    <t>1565075943</t>
  </si>
  <si>
    <t>I'll Be Home for Christmas: Lighted Path Collection</t>
  </si>
  <si>
    <t>0670514128</t>
  </si>
  <si>
    <t>Night of the aurochs</t>
  </si>
  <si>
    <t>0743518047</t>
  </si>
  <si>
    <t>Pay it Forward</t>
  </si>
  <si>
    <t>1850159866</t>
  </si>
  <si>
    <t>1578151392</t>
  </si>
  <si>
    <t>0737030151</t>
  </si>
  <si>
    <t>The Busy Moms Cookbook, the Pampered Chef</t>
  </si>
  <si>
    <t>Chef Pampered</t>
  </si>
  <si>
    <t>0848715675</t>
  </si>
  <si>
    <t>Our Best Five-Star Recipes</t>
  </si>
  <si>
    <t>J. Fisher</t>
  </si>
  <si>
    <t>1578150159</t>
  </si>
  <si>
    <t>The Kennedy Women</t>
  </si>
  <si>
    <t>0452261198</t>
  </si>
  <si>
    <t>The Grass Is Singing (Plume Fiction)</t>
  </si>
  <si>
    <t>1558002855</t>
  </si>
  <si>
    <t>I. Dart</t>
  </si>
  <si>
    <t>0889611025</t>
  </si>
  <si>
    <t>Subversive Elements</t>
  </si>
  <si>
    <t>Donna Smyth</t>
  </si>
  <si>
    <t>0805024344</t>
  </si>
  <si>
    <t>0151039682</t>
  </si>
  <si>
    <t>Voice Of Reason: Hanan Ashrawi and Peace in the Middle East</t>
  </si>
  <si>
    <t>0806129050</t>
  </si>
  <si>
    <t>Shadow of the Wolf: An Apache Tale</t>
  </si>
  <si>
    <t>Harry James Plumlee</t>
  </si>
  <si>
    <t>0380758431</t>
  </si>
  <si>
    <t>Armor at Fulda Gap: A Visual Novel of the War of Tomorrow</t>
  </si>
  <si>
    <t>John L. Cook</t>
  </si>
  <si>
    <t>0394732723</t>
  </si>
  <si>
    <t>TANTRIC VIEW OF LIFE</t>
  </si>
  <si>
    <t>0486201503</t>
  </si>
  <si>
    <t>Tantra of the Great Liberation</t>
  </si>
  <si>
    <t>A. Avalon</t>
  </si>
  <si>
    <t>1562452800</t>
  </si>
  <si>
    <t>My Daughter, My Special Friend</t>
  </si>
  <si>
    <t>Roy Honegger</t>
  </si>
  <si>
    <t>0394707702</t>
  </si>
  <si>
    <t>The Massage Book</t>
  </si>
  <si>
    <t>096028740x</t>
  </si>
  <si>
    <t>Five Denials on Merlin's Grave: A Poem With Annotations</t>
  </si>
  <si>
    <t>Robin Williamson</t>
  </si>
  <si>
    <t>Pigs Whisker Music</t>
  </si>
  <si>
    <t>0785269401</t>
  </si>
  <si>
    <t>Healing Prayer : God's Divine Intervention in Medicine, Faith and Prayer</t>
  </si>
  <si>
    <t>0770106048</t>
  </si>
  <si>
    <t>Hollywood Dreamers</t>
  </si>
  <si>
    <t>Judy Spencer</t>
  </si>
  <si>
    <t>0870401696</t>
  </si>
  <si>
    <t>Shiatsu: Japanese Finger-Pressure Therapy</t>
  </si>
  <si>
    <t>Tokujiro Namikoshi</t>
  </si>
  <si>
    <t>0394719433</t>
  </si>
  <si>
    <t>Psychology of Man's Possible Evolution</t>
  </si>
  <si>
    <t>P. D. Uspenskii</t>
  </si>
  <si>
    <t>0062508121</t>
  </si>
  <si>
    <t>Truth or Dare: Encounters With Power, Authority and Mystery</t>
  </si>
  <si>
    <t>0806502428</t>
  </si>
  <si>
    <t>Sexual Key to Tarot</t>
  </si>
  <si>
    <t>Theodor Lawrence</t>
  </si>
  <si>
    <t>0060937254</t>
  </si>
  <si>
    <t>The Divine Milieu (Perennial Classics)</t>
  </si>
  <si>
    <t>0070158606</t>
  </si>
  <si>
    <t>The Kennedys Dynasty and Disaster, 1848-1983</t>
  </si>
  <si>
    <t>0330258737</t>
  </si>
  <si>
    <t>Caribbean Cookbook Authentic Recipes Unusual</t>
  </si>
  <si>
    <t>Rita G Springer</t>
  </si>
  <si>
    <t>0395051428</t>
  </si>
  <si>
    <t>0837183391</t>
  </si>
  <si>
    <t>Mistress to an Age : A Life of Madame de Stael</t>
  </si>
  <si>
    <t>0887231241</t>
  </si>
  <si>
    <t>The Big Black Book</t>
  </si>
  <si>
    <t>Boardroom&amp;amp;S Experts &amp;amp;</t>
  </si>
  <si>
    <t>0812825160</t>
  </si>
  <si>
    <t>The grand emporiums: The illustrated history of America's great department stores</t>
  </si>
  <si>
    <t>038062687X</t>
  </si>
  <si>
    <t>New York Times New Natural Foods Cookbook</t>
  </si>
  <si>
    <t>0936070013</t>
  </si>
  <si>
    <t>0136105688</t>
  </si>
  <si>
    <t>0765342979</t>
  </si>
  <si>
    <t>Reign of the Favored Women (Reign Book)</t>
  </si>
  <si>
    <t>0030207169</t>
  </si>
  <si>
    <t>The Best Science Fiction of the Year, No 6</t>
  </si>
  <si>
    <t>0895296349</t>
  </si>
  <si>
    <t>Isn't That Romantic: 260 Imaginative Ways to Express Your Love</t>
  </si>
  <si>
    <t>Joseph Lipari</t>
  </si>
  <si>
    <t>0060631716</t>
  </si>
  <si>
    <t>The Altitude of Prayer</t>
  </si>
  <si>
    <t>0385095406</t>
  </si>
  <si>
    <t>The Rationalists : Descartes: Discourse on Method &amp;amp; Meditations; Spinoza: Ethics;Leibniz: Monadology &amp;amp; Discourse on Metaphysics</t>
  </si>
  <si>
    <t>RENE DESCARTES</t>
  </si>
  <si>
    <t>1878086499</t>
  </si>
  <si>
    <t>Pete &amp;amp; Shirley :: The Great Tar Heel Novel</t>
  </si>
  <si>
    <t>0873960041</t>
  </si>
  <si>
    <t>How to Hypnotize</t>
  </si>
  <si>
    <t>Bradford Chambers</t>
  </si>
  <si>
    <t>Stravon Educational Pr</t>
  </si>
  <si>
    <t>0918377110</t>
  </si>
  <si>
    <t>Russell Pr</t>
  </si>
  <si>
    <t>0345341651</t>
  </si>
  <si>
    <t>The Case of the Terrified Typist (Perry Mason Mysteries (Fawcett Books))</t>
  </si>
  <si>
    <t>1559586648</t>
  </si>
  <si>
    <t>How to Romance the Woman You Love - The Way She Wants You to</t>
  </si>
  <si>
    <t>Lucy Sanna</t>
  </si>
  <si>
    <t>096255930x</t>
  </si>
  <si>
    <t>250 Ways to Be Romantic</t>
  </si>
  <si>
    <t>Barry Rosen</t>
  </si>
  <si>
    <t>B.R. Publishing Company (TN)</t>
  </si>
  <si>
    <t>0829806652</t>
  </si>
  <si>
    <t>Coming out to parents: A two-way survival guide for lesbians and gay men and their parents</t>
  </si>
  <si>
    <t>Mary V Borhek</t>
  </si>
  <si>
    <t>8170592461</t>
  </si>
  <si>
    <t>A Textbook of Theosophy</t>
  </si>
  <si>
    <t>0961401052</t>
  </si>
  <si>
    <t>Reflections of an Elder Brother: Awakening from the Dream</t>
  </si>
  <si>
    <t>High Mesa Press</t>
  </si>
  <si>
    <t>0525249095</t>
  </si>
  <si>
    <t>Coming out: An act of love</t>
  </si>
  <si>
    <t>0929264312</t>
  </si>
  <si>
    <t>The Passing Stories</t>
  </si>
  <si>
    <t>3524005969</t>
  </si>
  <si>
    <t>SchÃ¶nes Deutschland =: Beautiful Germany = La belle Allemagne</t>
  </si>
  <si>
    <t>GÃ¶tz Fehr</t>
  </si>
  <si>
    <t>Umschau-Verlag</t>
  </si>
  <si>
    <t>0804219338</t>
  </si>
  <si>
    <t>Chronicles of a Comer and Other Religious Science Fiction Stories</t>
  </si>
  <si>
    <t>0446914754</t>
  </si>
  <si>
    <t>A Walk to Remember (Gemstar)</t>
  </si>
  <si>
    <t>0671461419</t>
  </si>
  <si>
    <t>Barbara's World of Horses and Ponies: Their Care and Training the Woodhouse Way</t>
  </si>
  <si>
    <t>0440505127</t>
  </si>
  <si>
    <t>Victor E. Villasenor</t>
  </si>
  <si>
    <t>0871405040</t>
  </si>
  <si>
    <t>Island voices;: Stories from the West Indies</t>
  </si>
  <si>
    <t>Andrew Salkey</t>
  </si>
  <si>
    <t>0395071143</t>
  </si>
  <si>
    <t>0806131969</t>
  </si>
  <si>
    <t>Peasant Wars of the Twentieth Century</t>
  </si>
  <si>
    <t>0812963350</t>
  </si>
  <si>
    <t>Celebration of Dogs</t>
  </si>
  <si>
    <t>1567310990</t>
  </si>
  <si>
    <t>The Garden of the Finzi-Continis: A Novel (Library of the Holocaust)</t>
  </si>
  <si>
    <t>1560722789</t>
  </si>
  <si>
    <t>Outlive Your Enemies: Grow Old Gracefully</t>
  </si>
  <si>
    <t>Terry Sanford</t>
  </si>
  <si>
    <t>Nova Science Publishers</t>
  </si>
  <si>
    <t>9997404580</t>
  </si>
  <si>
    <t>Tales of the Uncanny and Supernatural</t>
  </si>
  <si>
    <t>British Book Centre</t>
  </si>
  <si>
    <t>0133842630</t>
  </si>
  <si>
    <t>Healing Miracles from Macrobiotics</t>
  </si>
  <si>
    <t>Jean and Mary Kohler</t>
  </si>
  <si>
    <t>0316558958</t>
  </si>
  <si>
    <t>The South and the Southerner.</t>
  </si>
  <si>
    <t>Ralph Emerson, McGill</t>
  </si>
  <si>
    <t>0870443631</t>
  </si>
  <si>
    <t>America's Spectacular Northwest (Special Publications Series 16)</t>
  </si>
  <si>
    <t>Cynthia Ramsay</t>
  </si>
  <si>
    <t>071671101x</t>
  </si>
  <si>
    <t>Human Ancestors: Readings from Scientific American</t>
  </si>
  <si>
    <t>0870447157</t>
  </si>
  <si>
    <t>New England: Land of Scenic Splendor (Special Publications: Series 24, No. 2)</t>
  </si>
  <si>
    <t>087044543x</t>
  </si>
  <si>
    <t>America's Seashore Wonderlands</t>
  </si>
  <si>
    <t>Natl Geographic Soc. Staff</t>
  </si>
  <si>
    <t>0792242319</t>
  </si>
  <si>
    <t>Islands Lost in Time</t>
  </si>
  <si>
    <t>0670490032</t>
  </si>
  <si>
    <t>Mother Goose Nursery Rhymes (Studio Book)</t>
  </si>
  <si>
    <t>0792236505</t>
  </si>
  <si>
    <t>American Legacy: Our National Forests</t>
  </si>
  <si>
    <t>Kenneth Browler</t>
  </si>
  <si>
    <t>0060809256</t>
  </si>
  <si>
    <t>0870447165</t>
  </si>
  <si>
    <t>The World's Wild Shores</t>
  </si>
  <si>
    <t>0792229703</t>
  </si>
  <si>
    <t>The Rockies: Pillars of a Continent</t>
  </si>
  <si>
    <t>0028639960</t>
  </si>
  <si>
    <t>Ten Minute Guide to Conducting a Job Interview</t>
  </si>
  <si>
    <t>William W. Larson</t>
  </si>
  <si>
    <t>0792236521</t>
  </si>
  <si>
    <t>Exploring America's Historic Places</t>
  </si>
  <si>
    <t>0792270630</t>
  </si>
  <si>
    <t>The American Southwest: Land of Challenge and Promise (National Geographic Destinations)</t>
  </si>
  <si>
    <t>0792270622</t>
  </si>
  <si>
    <t>Wild Animals of North America</t>
  </si>
  <si>
    <t>0517476479</t>
  </si>
  <si>
    <t>13 Short Espionage Novels</t>
  </si>
  <si>
    <t>0449237184</t>
  </si>
  <si>
    <t>The King's Pleasure</t>
  </si>
  <si>
    <t>0345260597</t>
  </si>
  <si>
    <t>The Way the Future Was</t>
  </si>
  <si>
    <t>0399900284</t>
  </si>
  <si>
    <t>The face behind the face: Poems</t>
  </si>
  <si>
    <t>Yevgeny Aleksandrovich Yevtushenko</t>
  </si>
  <si>
    <t>0060284358</t>
  </si>
  <si>
    <t>What Became of Her</t>
  </si>
  <si>
    <t>0971060908</t>
  </si>
  <si>
    <t>Following the Milky Way: A Pilgrimage on the Camino De Santiago</t>
  </si>
  <si>
    <t>0381980413</t>
  </si>
  <si>
    <t>Mandala</t>
  </si>
  <si>
    <t>0304936561</t>
  </si>
  <si>
    <t>The Shark: Splendid Savage of the Sea</t>
  </si>
  <si>
    <t>0670000779</t>
  </si>
  <si>
    <t>Rainbow</t>
  </si>
  <si>
    <t>0517648180</t>
  </si>
  <si>
    <t>First Ladies Cook Book</t>
  </si>
  <si>
    <t>Margaret Klapthor</t>
  </si>
  <si>
    <t>0811831302</t>
  </si>
  <si>
    <t>The Wishing Box</t>
  </si>
  <si>
    <t>0934977631</t>
  </si>
  <si>
    <t>Reeds in the Wind</t>
  </si>
  <si>
    <t>0505521113</t>
  </si>
  <si>
    <t>The Glass Slipper (Faerie Tale Romance)</t>
  </si>
  <si>
    <t>0849956730</t>
  </si>
  <si>
    <t>Kids Talk About God</t>
  </si>
  <si>
    <t>Carey Kinsolving</t>
  </si>
  <si>
    <t>1856976785</t>
  </si>
  <si>
    <t>A Treasury of Witches and Wizards (A Treasury of Stories)</t>
  </si>
  <si>
    <t>David Bennett</t>
  </si>
  <si>
    <t>0804708274</t>
  </si>
  <si>
    <t>Origins of the Chinese Revolution, 1915-1949</t>
  </si>
  <si>
    <t>Lucien Bianco</t>
  </si>
  <si>
    <t>0844665509</t>
  </si>
  <si>
    <t>A Stillness at Appomattox</t>
  </si>
  <si>
    <t>039448990X</t>
  </si>
  <si>
    <t>The Kentucky Trace: A Novel of the American Revolution</t>
  </si>
  <si>
    <t>Harriette Louisa Simpson Arnow</t>
  </si>
  <si>
    <t>0689814011</t>
  </si>
  <si>
    <t>A LIKELY PLACE</t>
  </si>
  <si>
    <t>0552528226</t>
  </si>
  <si>
    <t>This Is the Star</t>
  </si>
  <si>
    <t>0613102762</t>
  </si>
  <si>
    <t>Robinhound Crusoe (Adventures of Wishbone (Paperback))</t>
  </si>
  <si>
    <t>0394720784</t>
  </si>
  <si>
    <t>\Your Isadora\": The love story of Isadora Duncan &amp;amp</t>
  </si>
  <si>
    <t xml:space="preserve"> Gordon Craig"</t>
  </si>
  <si>
    <t>0870114131</t>
  </si>
  <si>
    <t>Letters of Four Seasons</t>
  </si>
  <si>
    <t>051720651X</t>
  </si>
  <si>
    <t>A Funny Thing Happened on the Way to the Podium : The Speaker's Complete Guide to More Than 2,000 Great Jokes, Anecdotes, and Stories</t>
  </si>
  <si>
    <t>Herbert V. Prochnow</t>
  </si>
  <si>
    <t>9997413687</t>
  </si>
  <si>
    <t>The Kings in Winter</t>
  </si>
  <si>
    <t>0810383039</t>
  </si>
  <si>
    <t>The Alternative Health and Medicine Encyclopedia</t>
  </si>
  <si>
    <t>James Marti</t>
  </si>
  <si>
    <t>1570511780</t>
  </si>
  <si>
    <t>A Celebration of Christmas</t>
  </si>
  <si>
    <t>0961565918</t>
  </si>
  <si>
    <t>Ways to Better Breathing</t>
  </si>
  <si>
    <t>Carola Speads</t>
  </si>
  <si>
    <t>Felix Morrow Publisher</t>
  </si>
  <si>
    <t>0896217965</t>
  </si>
  <si>
    <t>A Season of Goodwill (Basic Series)</t>
  </si>
  <si>
    <t>0934678472</t>
  </si>
  <si>
    <t>Hers Was the Sky</t>
  </si>
  <si>
    <t>Rebecca Beguin</t>
  </si>
  <si>
    <t>1573240605</t>
  </si>
  <si>
    <t>Heaven: An Illustrated History of the Higher Realms</t>
  </si>
  <si>
    <t>0316080306</t>
  </si>
  <si>
    <t>Elizabeth Cady Stanton, a radical for woman's rights (The library of American biography)</t>
  </si>
  <si>
    <t>Lois W Banner</t>
  </si>
  <si>
    <t>0880294965</t>
  </si>
  <si>
    <t>Berlin Wall Kennedy Khrushchev and a Showd</t>
  </si>
  <si>
    <t>Norman Gelb</t>
  </si>
  <si>
    <t>0999180711</t>
  </si>
  <si>
    <t>Prague: The Mystical City</t>
  </si>
  <si>
    <t>188513407X</t>
  </si>
  <si>
    <t>Santa in My Father's Shoes</t>
  </si>
  <si>
    <t>Bob Newman</t>
  </si>
  <si>
    <t>Newsday Books</t>
  </si>
  <si>
    <t>0486232808</t>
  </si>
  <si>
    <t>The Riddle of the Sands: A Record of Secret Service</t>
  </si>
  <si>
    <t>0671253484</t>
  </si>
  <si>
    <t>Chinese Technique</t>
  </si>
  <si>
    <t>K. Hom</t>
  </si>
  <si>
    <t>0395171261</t>
  </si>
  <si>
    <t>The good provider: H. J. Heinz and his 57 varieties</t>
  </si>
  <si>
    <t>Robert C Alberts</t>
  </si>
  <si>
    <t>0300071736</t>
  </si>
  <si>
    <t>People, Land, and Community: Collected E.F. Schumacher Society Lectures</t>
  </si>
  <si>
    <t>Hildegarde Hannum</t>
  </si>
  <si>
    <t>0060934131</t>
  </si>
  <si>
    <t>Shooting Dr. Jack : A Novel</t>
  </si>
  <si>
    <t>0151716005</t>
  </si>
  <si>
    <t>Pearl's Kitchen: An Extraordinary Cookbook</t>
  </si>
  <si>
    <t>Pearl Bailey</t>
  </si>
  <si>
    <t>0060101482</t>
  </si>
  <si>
    <t>The Time of Stalin: Portrait of a Tyranny</t>
  </si>
  <si>
    <t>Anton Antonov-Ovseyenko</t>
  </si>
  <si>
    <t>0806957743</t>
  </si>
  <si>
    <t>Royal Misbehavior: Crazy Kings and Kooky Queens</t>
  </si>
  <si>
    <t>0061263265</t>
  </si>
  <si>
    <t>The Pony Man</t>
  </si>
  <si>
    <t>0876669844</t>
  </si>
  <si>
    <t>Budgerigars</t>
  </si>
  <si>
    <t>George A. Radtke</t>
  </si>
  <si>
    <t>0866221484</t>
  </si>
  <si>
    <t>Feyerabend</t>
  </si>
  <si>
    <t>0811724468</t>
  </si>
  <si>
    <t>The Solar Home: How to Design and Build a House You Heat With the Sun (How-To Guides)</t>
  </si>
  <si>
    <t>0823140083</t>
  </si>
  <si>
    <t>Design in Embroidery.</t>
  </si>
  <si>
    <t>Kathleen. Whyte</t>
  </si>
  <si>
    <t>Robin &amp;amp; Russ Handweavers</t>
  </si>
  <si>
    <t>0452269490</t>
  </si>
  <si>
    <t>I Saw the Sky Catch Fire (Plume Contemporary Fiction)</t>
  </si>
  <si>
    <t>T. Obinkaram Echewa</t>
  </si>
  <si>
    <t>0807041971</t>
  </si>
  <si>
    <t>Woman in America</t>
  </si>
  <si>
    <t>R. J. Lifton</t>
  </si>
  <si>
    <t>0810100312</t>
  </si>
  <si>
    <t>Malory: The Morte Darthur (York Medieval Texts)</t>
  </si>
  <si>
    <t>Thomas, Sir, Malory</t>
  </si>
  <si>
    <t>0393053903</t>
  </si>
  <si>
    <t>The last voyage of USS Pueblo</t>
  </si>
  <si>
    <t>Ed Brandt</t>
  </si>
  <si>
    <t>0767902580</t>
  </si>
  <si>
    <t>Mrs. Lincoln and Mrs. Keckly: The Remarkable Story of the Friendship Between a First Lady and a Former Slave</t>
  </si>
  <si>
    <t>JENNIFER FLEISCHNER</t>
  </si>
  <si>
    <t>0460874934</t>
  </si>
  <si>
    <t>The Bostonians (Everyman's Library (Paper))</t>
  </si>
  <si>
    <t>0590461648</t>
  </si>
  <si>
    <t>Halloween Echo</t>
  </si>
  <si>
    <t>0963237004</t>
  </si>
  <si>
    <t>The Red Lion: The Elixir of Eternal Life</t>
  </si>
  <si>
    <t>Maria Orsi</t>
  </si>
  <si>
    <t>Computer Composition</t>
  </si>
  <si>
    <t>0442240058</t>
  </si>
  <si>
    <t>A golden thread: 2500 years of solar architecture and technology</t>
  </si>
  <si>
    <t>Ken Butti</t>
  </si>
  <si>
    <t>0899662161</t>
  </si>
  <si>
    <t>Saracen Blade</t>
  </si>
  <si>
    <t>0671875272</t>
  </si>
  <si>
    <t>TIME'S WITNESS</t>
  </si>
  <si>
    <t>1880032104</t>
  </si>
  <si>
    <t>Tantra for the West: Everyday Miracles and Other Steps for Transformation</t>
  </si>
  <si>
    <t>Marc Allen</t>
  </si>
  <si>
    <t>0517559463</t>
  </si>
  <si>
    <t>Moose is not a Mouse</t>
  </si>
  <si>
    <t>0670681490</t>
  </si>
  <si>
    <t>Suho and the White Horse: A Legend of Mongolia</t>
  </si>
  <si>
    <t>Yuzo Otsuka</t>
  </si>
  <si>
    <t>0671663941</t>
  </si>
  <si>
    <t>STAY ALIVE, MY SON P (Touchstone Books (Hardcover))</t>
  </si>
  <si>
    <t>0863582230</t>
  </si>
  <si>
    <t>Outlaw and Lawmaker (Australian Literary Heritage)</t>
  </si>
  <si>
    <t>Rosa Praed</t>
  </si>
  <si>
    <t>0374322694</t>
  </si>
  <si>
    <t>Family Scrapbook</t>
  </si>
  <si>
    <t>M. B. Goffstein</t>
  </si>
  <si>
    <t>0380760673</t>
  </si>
  <si>
    <t>New York: Poems</t>
  </si>
  <si>
    <t>0855280018</t>
  </si>
  <si>
    <t>Evolution through the Tarot</t>
  </si>
  <si>
    <t>Rigel Press</t>
  </si>
  <si>
    <t>0374980101</t>
  </si>
  <si>
    <t>Tolstoy</t>
  </si>
  <si>
    <t>Henri, Troyat</t>
  </si>
  <si>
    <t>Octagon Books</t>
  </si>
  <si>
    <t>0517174391</t>
  </si>
  <si>
    <t>0452263360</t>
  </si>
  <si>
    <t>May Your Days Be Merry and Bright: Christmas Stories by Women</t>
  </si>
  <si>
    <t>0520011767</t>
  </si>
  <si>
    <t>Lesley B. Simpson</t>
  </si>
  <si>
    <t>0688063551</t>
  </si>
  <si>
    <t>Rice without Rain</t>
  </si>
  <si>
    <t>0793128692</t>
  </si>
  <si>
    <t>Everyone's Money Book (2nd ed)</t>
  </si>
  <si>
    <t>Jordan E. Goodman</t>
  </si>
  <si>
    <t>0394709705</t>
  </si>
  <si>
    <t>Getting Clear: Body Work for Women</t>
  </si>
  <si>
    <t>0395257832</t>
  </si>
  <si>
    <t>Anna's Magic Broom</t>
  </si>
  <si>
    <t>Barbara Westman</t>
  </si>
  <si>
    <t>0884118975</t>
  </si>
  <si>
    <t>0895292939</t>
  </si>
  <si>
    <t>The macrobiotic way: The complete macrobiotic diet &amp;amp; exercise book</t>
  </si>
  <si>
    <t>0395290880</t>
  </si>
  <si>
    <t>Overcoming Math Anxiety</t>
  </si>
  <si>
    <t>Sheila Tobias</t>
  </si>
  <si>
    <t>0688001564</t>
  </si>
  <si>
    <t>0897331249</t>
  </si>
  <si>
    <t>A Month in the Country</t>
  </si>
  <si>
    <t>0807725455</t>
  </si>
  <si>
    <t>Numbers, Please</t>
  </si>
  <si>
    <t>Frank Emerson Andrews</t>
  </si>
  <si>
    <t>Teachers College Pr</t>
  </si>
  <si>
    <t>0802113591</t>
  </si>
  <si>
    <t>0393030245</t>
  </si>
  <si>
    <t>The Scent of the Gods</t>
  </si>
  <si>
    <t>Fiona Cheong</t>
  </si>
  <si>
    <t>0880012005</t>
  </si>
  <si>
    <t>0395707374</t>
  </si>
  <si>
    <t>Music from a Place Called Half Moon</t>
  </si>
  <si>
    <t>0517142562</t>
  </si>
  <si>
    <t>Tales of Wisdom: One Hundred Modern Parables</t>
  </si>
  <si>
    <t>0671435124</t>
  </si>
  <si>
    <t>In Winter's Shadow</t>
  </si>
  <si>
    <t>0963464116</t>
  </si>
  <si>
    <t>Beat the Cops: The Guide to Fighting Your Traffic Ticket and Winning</t>
  </si>
  <si>
    <t>Alex Carroll</t>
  </si>
  <si>
    <t>AceCo Publishers</t>
  </si>
  <si>
    <t>0395051053</t>
  </si>
  <si>
    <t>0395051037</t>
  </si>
  <si>
    <t>Poems of Robert Browning: Riverside</t>
  </si>
  <si>
    <t>0393018709</t>
  </si>
  <si>
    <t>The Cold and the Dark: The World After Nuclear War</t>
  </si>
  <si>
    <t>0060149922</t>
  </si>
  <si>
    <t>Women in Music: An Anthology of Source Readings from the Middle Ages to the Present</t>
  </si>
  <si>
    <t>Carol Neuls-Bates</t>
  </si>
  <si>
    <t>0894808052</t>
  </si>
  <si>
    <t>Sara Stein</t>
  </si>
  <si>
    <t>0836218361</t>
  </si>
  <si>
    <t>Return of B.C. Rides Again (A.B.C. Collection)</t>
  </si>
  <si>
    <t>000224554X</t>
  </si>
  <si>
    <t>Let Me Be the One</t>
  </si>
  <si>
    <t>055323403X</t>
  </si>
  <si>
    <t>The Magic of Findhorn</t>
  </si>
  <si>
    <t>0911469079</t>
  </si>
  <si>
    <t>Hand-Taming Wild Birds at the Feeder</t>
  </si>
  <si>
    <t>Alfred G. Martin</t>
  </si>
  <si>
    <t>0671320459</t>
  </si>
  <si>
    <t>Gilbert and Sullivan Masters of Mirth and Melody</t>
  </si>
  <si>
    <t>Purdy                        Cl</t>
  </si>
  <si>
    <t>0671325418</t>
  </si>
  <si>
    <t>Hero of modern Turkey: AtatÃ¼rk</t>
  </si>
  <si>
    <t>Deane Fons Heller</t>
  </si>
  <si>
    <t>0809137046</t>
  </si>
  <si>
    <t>Don't Forgive Too Soon: Extending the Two Hands That Heal</t>
  </si>
  <si>
    <t>Dennis Linn</t>
  </si>
  <si>
    <t>0590763369</t>
  </si>
  <si>
    <t>Winning Ways: A Photohistory of American Women in Sport</t>
  </si>
  <si>
    <t>Sue MacY</t>
  </si>
  <si>
    <t>0517534002</t>
  </si>
  <si>
    <t>Ramesses the Great</t>
  </si>
  <si>
    <t>0963596721</t>
  </si>
  <si>
    <t>Nancy Tilly</t>
  </si>
  <si>
    <t>0812029100</t>
  </si>
  <si>
    <t>Wild About Muffins</t>
  </si>
  <si>
    <t>Anela Clubb</t>
  </si>
  <si>
    <t>0300039018</t>
  </si>
  <si>
    <t>Marie Bonaparte</t>
  </si>
  <si>
    <t>Celia Bertin</t>
  </si>
  <si>
    <t>0762412550</t>
  </si>
  <si>
    <t>Norman Vincent, Dr Peale</t>
  </si>
  <si>
    <t>0030453216</t>
  </si>
  <si>
    <t>Where mountains roar: A personal report from the Sinai and Negev Deserts</t>
  </si>
  <si>
    <t>Holt, Rinehart, Winston</t>
  </si>
  <si>
    <t>0486275019</t>
  </si>
  <si>
    <t>How to Sing</t>
  </si>
  <si>
    <t>Lilli Lehmann</t>
  </si>
  <si>
    <t>999750271X</t>
  </si>
  <si>
    <t>The Star Gazer</t>
  </si>
  <si>
    <t>Zsolt Harsanyi</t>
  </si>
  <si>
    <t>0404077749</t>
  </si>
  <si>
    <t>Aucassin and Nicolette, and Other Mediaeval Romances and Legends</t>
  </si>
  <si>
    <t>Eugene Mason</t>
  </si>
  <si>
    <t>0876663706</t>
  </si>
  <si>
    <t>How to Raise &amp;amp; Train a Pedigreed or a Mixed Breed Puppy</t>
  </si>
  <si>
    <t>Arthur Liebers</t>
  </si>
  <si>
    <t>0399504737</t>
  </si>
  <si>
    <t>Decade of Women: A Ms. History of the '70's in Words and Pictures</t>
  </si>
  <si>
    <t>0877734100</t>
  </si>
  <si>
    <t>Voices of Ancestors</t>
  </si>
  <si>
    <t>DHYANI YWAHOO</t>
  </si>
  <si>
    <t>0812913205</t>
  </si>
  <si>
    <t>Reinventing Eve: Modern Woman in Search of Herself</t>
  </si>
  <si>
    <t>0671216392</t>
  </si>
  <si>
    <t>JOURNEY IXTLAN   P</t>
  </si>
  <si>
    <t>067173248X</t>
  </si>
  <si>
    <t>Power of Silence</t>
  </si>
  <si>
    <t>0395081963</t>
  </si>
  <si>
    <t>Madame Sarah.</t>
  </si>
  <si>
    <t>Cornelia Otis Skinner</t>
  </si>
  <si>
    <t>0684836378</t>
  </si>
  <si>
    <t>The ORIGINS OF MODERN SCIENCE</t>
  </si>
  <si>
    <t>Herbert Butterfield</t>
  </si>
  <si>
    <t>087044512X</t>
  </si>
  <si>
    <t>Our Threatened Inheritance: Natural Treasures of the U.S.</t>
  </si>
  <si>
    <t>Ronald M. Fisher</t>
  </si>
  <si>
    <t>0394513126</t>
  </si>
  <si>
    <t>Extinction: The Causes and Consequences of the Disappearance of Species</t>
  </si>
  <si>
    <t>0582527481</t>
  </si>
  <si>
    <t>Othello (New Swan Shakespeare Advanced Series)</t>
  </si>
  <si>
    <t>0688065198</t>
  </si>
  <si>
    <t>Cross-Country Cat</t>
  </si>
  <si>
    <t>0394505395</t>
  </si>
  <si>
    <t>Choura: The Memoirs of Alexandra Danilova</t>
  </si>
  <si>
    <t>9997555627</t>
  </si>
  <si>
    <t>My Sweet Orange Tree</t>
  </si>
  <si>
    <t>Jose Mauro De Vasconcelos</t>
  </si>
  <si>
    <t>0932112293</t>
  </si>
  <si>
    <t>The Only Thing I Fear Is a Cow and a Drunken Man</t>
  </si>
  <si>
    <t>Mary Kratt</t>
  </si>
  <si>
    <t>Carolina Wren Pr</t>
  </si>
  <si>
    <t>0914742973</t>
  </si>
  <si>
    <t>The Nearness of You: Poems</t>
  </si>
  <si>
    <t>8120807731</t>
  </si>
  <si>
    <t>Philosophy and Psychology in the Abhidharma</t>
  </si>
  <si>
    <t>0385029047</t>
  </si>
  <si>
    <t>0893891797</t>
  </si>
  <si>
    <t>Meditation Is Boring: Putting Life in Your Spiritual Practice</t>
  </si>
  <si>
    <t>Linda Johnsen</t>
  </si>
  <si>
    <t>006097396X</t>
  </si>
  <si>
    <t>0394470818</t>
  </si>
  <si>
    <t>Murder at the Savoy</t>
  </si>
  <si>
    <t>089190378X</t>
  </si>
  <si>
    <t>Abominable Man</t>
  </si>
  <si>
    <t>0575013206</t>
  </si>
  <si>
    <t>The fire engine that disappeared</t>
  </si>
  <si>
    <t>Gollanoz</t>
  </si>
  <si>
    <t>0812830202</t>
  </si>
  <si>
    <t>The Retreat of Radiance: A Novel of Revenge</t>
  </si>
  <si>
    <t>039444826X</t>
  </si>
  <si>
    <t>Tent of miracles</t>
  </si>
  <si>
    <t>0805001239</t>
  </si>
  <si>
    <t>Foliage House Plants (Time-Life Encyclopedia of Gardening)</t>
  </si>
  <si>
    <t>0395137187</t>
  </si>
  <si>
    <t>Curious George Learns the Alphabet</t>
  </si>
  <si>
    <t>0452008018</t>
  </si>
  <si>
    <t>Thou shalt not be aware: Society's betrayal of the child</t>
  </si>
  <si>
    <t>Meridian books</t>
  </si>
  <si>
    <t>0671428144</t>
  </si>
  <si>
    <t>FIRE IN THE STREETS (Touchstone Books (Paperback))</t>
  </si>
  <si>
    <t>0517507331</t>
  </si>
  <si>
    <t>John Philip Cohane</t>
  </si>
  <si>
    <t>0517114801</t>
  </si>
  <si>
    <t>Never on a Broomstick</t>
  </si>
  <si>
    <t>Frank Robert, Donovan</t>
  </si>
  <si>
    <t>0684832119</t>
  </si>
  <si>
    <t>GOOD NEWS ABOUT HIGH BLOOD PRESSURE : Everything You Need to Know to Take Control of Hypertension...and Your Life</t>
  </si>
  <si>
    <t>Thomas Pickering</t>
  </si>
  <si>
    <t>0394737601</t>
  </si>
  <si>
    <t>Picnics</t>
  </si>
  <si>
    <t>Joan C. Taylor</t>
  </si>
  <si>
    <t>0399507329</t>
  </si>
  <si>
    <t>Poltergeist: A Study in Destructive Haunting</t>
  </si>
  <si>
    <t>0140161473</t>
  </si>
  <si>
    <t>My next bride (Virago modern classics)</t>
  </si>
  <si>
    <t>Penguin Books--Virago Press</t>
  </si>
  <si>
    <t>0140390111</t>
  </si>
  <si>
    <t>The Diary of Alice James (The Penguin American Library)</t>
  </si>
  <si>
    <t>Alice James</t>
  </si>
  <si>
    <t>0374272808</t>
  </si>
  <si>
    <t>Tell Me That You Love Me, Junie Moon</t>
  </si>
  <si>
    <t>1852423676</t>
  </si>
  <si>
    <t>Calendar Girl (Mask Noir)</t>
  </si>
  <si>
    <t>0140080813</t>
  </si>
  <si>
    <t>A Puzzle for Fools (Penguin Classic Crime)</t>
  </si>
  <si>
    <t>0140065903</t>
  </si>
  <si>
    <t>The Polish Complex (Writers from the other Europe)</t>
  </si>
  <si>
    <t>Tadeusz Konwicki</t>
  </si>
  <si>
    <t>077159772X</t>
  </si>
  <si>
    <t>Time for Judas</t>
  </si>
  <si>
    <t>0397314728</t>
  </si>
  <si>
    <t>The Self-Made Snowman</t>
  </si>
  <si>
    <t>0942084330</t>
  </si>
  <si>
    <t>Slim and Healthy Italian Cooking: Cucina Magra Cucina Sana</t>
  </si>
  <si>
    <t>Marina Polvay</t>
  </si>
  <si>
    <t>0671213660</t>
  </si>
  <si>
    <t>ORIENTAL COOKBK</t>
  </si>
  <si>
    <t>0812817311</t>
  </si>
  <si>
    <t>The understudy: A novel</t>
  </si>
  <si>
    <t>0679738932</t>
  </si>
  <si>
    <t>We're Number One!: Where America Stands-And Falls-In the New World Order</t>
  </si>
  <si>
    <t>0231038763</t>
  </si>
  <si>
    <t>Female of the Species</t>
  </si>
  <si>
    <t>M. Kay Martin</t>
  </si>
  <si>
    <t>1562801430</t>
  </si>
  <si>
    <t>Smoke and Mirrors: A Helen Black Mystery (Helen Black Mysteries)</t>
  </si>
  <si>
    <t>Pat Welch</t>
  </si>
  <si>
    <t>0689705409</t>
  </si>
  <si>
    <t>The Italians:  A Full-Length Portrait Featuring Their Manners and Morals</t>
  </si>
  <si>
    <t>0374102570</t>
  </si>
  <si>
    <t>AIDS and Its Metaphors</t>
  </si>
  <si>
    <t>0440196639</t>
  </si>
  <si>
    <t>Wok Cookery</t>
  </si>
  <si>
    <t>0809233193</t>
  </si>
  <si>
    <t>Lawyers and Other Reptiles II: The Appeal</t>
  </si>
  <si>
    <t>039331328X</t>
  </si>
  <si>
    <t>Carrington: A Life</t>
  </si>
  <si>
    <t>Gretchell Gerzina</t>
  </si>
  <si>
    <t>0060915633</t>
  </si>
  <si>
    <t>A History of Their Own: Women in Europe from Prehistory to the Present (Volume II)</t>
  </si>
  <si>
    <t>0062740032</t>
  </si>
  <si>
    <t>London Access (Access Guides)</t>
  </si>
  <si>
    <t>0722537352</t>
  </si>
  <si>
    <t>Fibromyalgia and Muscle Pain: What Causes It, How It Feels and What to Do About It (Thorsons Health Series)</t>
  </si>
  <si>
    <t>0140714286</t>
  </si>
  <si>
    <t>0440596831</t>
  </si>
  <si>
    <t>Women of crisis : lives of struggle and hope</t>
  </si>
  <si>
    <t>Delta/S. Lawrence</t>
  </si>
  <si>
    <t>0253106001</t>
  </si>
  <si>
    <t>Behind the Urals;: An American worker in Russia's city of steel (Classics in Russian studies)</t>
  </si>
  <si>
    <t>John Scott</t>
  </si>
  <si>
    <t>0080112315</t>
  </si>
  <si>
    <t>Twentieth Century French Reader</t>
  </si>
  <si>
    <t>C.D. James</t>
  </si>
  <si>
    <t>0805001522</t>
  </si>
  <si>
    <t>Family Sayings</t>
  </si>
  <si>
    <t>0062500465</t>
  </si>
  <si>
    <t>Mothers of Feminism: The Story of Quaker Women in America</t>
  </si>
  <si>
    <t>Margaret Bacon</t>
  </si>
  <si>
    <t>0553344994</t>
  </si>
  <si>
    <t>Complete Crystal Guidebook: A Practical Path to Self Development, Empowerment and Healing</t>
  </si>
  <si>
    <t>1555610676</t>
  </si>
  <si>
    <t>Sourdough Baking</t>
  </si>
  <si>
    <t>0911214607</t>
  </si>
  <si>
    <t>The human side of human beings: The theory of re-evaluation counseling</t>
  </si>
  <si>
    <t>Harvey Jackins</t>
  </si>
  <si>
    <t>Rational Island Publishers</t>
  </si>
  <si>
    <t>0300858531</t>
  </si>
  <si>
    <t>Miss Ravenels Conversion</t>
  </si>
  <si>
    <t>John Deforest</t>
  </si>
  <si>
    <t>Rinehart Press</t>
  </si>
  <si>
    <t>0688172369</t>
  </si>
  <si>
    <t>Thyroid Power: Ten Steps to Total Health</t>
  </si>
  <si>
    <t>Richard, MD Shames</t>
  </si>
  <si>
    <t>0809407469</t>
  </si>
  <si>
    <t>Southeast Asia</t>
  </si>
  <si>
    <t>0671610678</t>
  </si>
  <si>
    <t>Microwave Cooking Fruits and Vegetables</t>
  </si>
  <si>
    <t>Litton</t>
  </si>
  <si>
    <t>0670672238</t>
  </si>
  <si>
    <t>0738202517</t>
  </si>
  <si>
    <t>Out of Its Mind: Psychiatry in Crisis</t>
  </si>
  <si>
    <t>J. Allan Hobson</t>
  </si>
  <si>
    <t>0312523696</t>
  </si>
  <si>
    <t>McCartney/the Definitive Biography</t>
  </si>
  <si>
    <t>Chris Salewicz</t>
  </si>
  <si>
    <t>0521389992</t>
  </si>
  <si>
    <t>The Films of Woody Allen (Cambridge Film Classics)</t>
  </si>
  <si>
    <t>Sam B. Girgus</t>
  </si>
  <si>
    <t>0140161724</t>
  </si>
  <si>
    <t>The Brimming Cup (Virago modern classics)</t>
  </si>
  <si>
    <t>Dorothy Canfield</t>
  </si>
  <si>
    <t>0231051190</t>
  </si>
  <si>
    <t>Farm to Factory: Women's Letters 1830-1860</t>
  </si>
  <si>
    <t>Thomas Dublin</t>
  </si>
  <si>
    <t>0063830450</t>
  </si>
  <si>
    <t>Consciousness: Readings</t>
  </si>
  <si>
    <t>0404199380</t>
  </si>
  <si>
    <t>Groucho and Me (Classics of Modern American Humor Series)</t>
  </si>
  <si>
    <t>0376035811</t>
  </si>
  <si>
    <t>Plant Containers You Can Make</t>
  </si>
  <si>
    <t>Menlo Park</t>
  </si>
  <si>
    <t>1559701862</t>
  </si>
  <si>
    <t>Images : My Life in Film</t>
  </si>
  <si>
    <t>0521388155</t>
  </si>
  <si>
    <t>The Films of John Cassavetes : Pragmatism, Modernism, and the Movies (Cambridge Film Classics)</t>
  </si>
  <si>
    <t>Raymond Carney</t>
  </si>
  <si>
    <t>0385124201</t>
  </si>
  <si>
    <t>Keepers of the gate</t>
  </si>
  <si>
    <t>Steven G Spruill</t>
  </si>
  <si>
    <t>0385040601</t>
  </si>
  <si>
    <t>The People's Almanac</t>
  </si>
  <si>
    <t>0216884144</t>
  </si>
  <si>
    <t>Spy!: An anthology of espionage stories;</t>
  </si>
  <si>
    <t>Alan C Jenkins</t>
  </si>
  <si>
    <t>Blackie</t>
  </si>
  <si>
    <t>0943822149</t>
  </si>
  <si>
    <t>Narrow Escapes and Wilderness Adventures</t>
  </si>
  <si>
    <t>0883856026</t>
  </si>
  <si>
    <t>What Is Calculus About?</t>
  </si>
  <si>
    <t>W. W. Sawyer</t>
  </si>
  <si>
    <t>Mathematical Assn of America</t>
  </si>
  <si>
    <t>0886773539</t>
  </si>
  <si>
    <t>The 1989 Annual World's Best SF</t>
  </si>
  <si>
    <t>Donald A. Wollheim</t>
  </si>
  <si>
    <t>0151551391</t>
  </si>
  <si>
    <t>A Maigret trio: Maigret's failure, Maigret in society, Maigret and the lazy burglar</t>
  </si>
  <si>
    <t>0452010829</t>
  </si>
  <si>
    <t>Naked Masks: Five Plays</t>
  </si>
  <si>
    <t>0525933913</t>
  </si>
  <si>
    <t>Men: A Translation for Women</t>
  </si>
  <si>
    <t>Joan Shapiro</t>
  </si>
  <si>
    <t>0525231021</t>
  </si>
  <si>
    <t>1558746781</t>
  </si>
  <si>
    <t>The Man Who Couldn't See Himself: A Love Story</t>
  </si>
  <si>
    <t>0425031101</t>
  </si>
  <si>
    <t>0520229401</t>
  </si>
  <si>
    <t>0394602870</t>
  </si>
  <si>
    <t>Twelve Famous Plays of the Restoration and Eighteenth Century:</t>
  </si>
  <si>
    <t>0394573072</t>
  </si>
  <si>
    <t>The Doris Lessing Reader</t>
  </si>
  <si>
    <t>0312135319</t>
  </si>
  <si>
    <t>Ken &amp;amp; Em: A Biography of Kenneth Branagh and Emma Thompson</t>
  </si>
  <si>
    <t>Ian Shuttleworth</t>
  </si>
  <si>
    <t>0552991341</t>
  </si>
  <si>
    <t>The sin of Father Amaro</t>
  </si>
  <si>
    <t>EÃ§a de QueirÃ³s</t>
  </si>
  <si>
    <t>0520002385</t>
  </si>
  <si>
    <t>From Two to Five</t>
  </si>
  <si>
    <t>Kornei Chukovsky</t>
  </si>
  <si>
    <t>0961882115</t>
  </si>
  <si>
    <t>You Are What You Ate: A Macrobiotic Way: An Rx for the Resistant Diseases of the 21st Century</t>
  </si>
  <si>
    <t>Sherry A Rogers</t>
  </si>
  <si>
    <t>Prestige Publications</t>
  </si>
  <si>
    <t>0486227618</t>
  </si>
  <si>
    <t>The Hoffnung companion to music</t>
  </si>
  <si>
    <t>Gerard Hoffnung</t>
  </si>
  <si>
    <t>0399138757</t>
  </si>
  <si>
    <t>The Slow Natives</t>
  </si>
  <si>
    <t>0689711107</t>
  </si>
  <si>
    <t>ZEELY</t>
  </si>
  <si>
    <t>555244549X</t>
  </si>
  <si>
    <t>Katherine Harvey</t>
  </si>
  <si>
    <t>0874777356</t>
  </si>
  <si>
    <t>In the Company of Others: Making Community in the Modern World (A New Consciousness Reader)</t>
  </si>
  <si>
    <t>0553579576</t>
  </si>
  <si>
    <t>0717276805</t>
  </si>
  <si>
    <t>100 Greatest Women</t>
  </si>
  <si>
    <t>1880985063</t>
  </si>
  <si>
    <t>Boy in the Air</t>
  </si>
  <si>
    <t>Don Bajema</t>
  </si>
  <si>
    <t>0882331302</t>
  </si>
  <si>
    <t>The created legend</t>
  </si>
  <si>
    <t>Fyodor Sologub</t>
  </si>
  <si>
    <t>0312243766</t>
  </si>
  <si>
    <t>Elsa Lanchester, Herself</t>
  </si>
  <si>
    <t>Elsa Lanchester</t>
  </si>
  <si>
    <t>0060951621</t>
  </si>
  <si>
    <t>Marinades : Secrets of Great Grilling, The</t>
  </si>
  <si>
    <t>0887421008</t>
  </si>
  <si>
    <t>The Plain and Fancy Mustard Cookbook</t>
  </si>
  <si>
    <t>Rita Calvert</t>
  </si>
  <si>
    <t>0813327024</t>
  </si>
  <si>
    <t>Am I A Murderer?: Testament of a Jewish Ghetto Policeman</t>
  </si>
  <si>
    <t>Calel Perechodnik</t>
  </si>
  <si>
    <t>0879514620</t>
  </si>
  <si>
    <t>Manuscripts Don't Burn: Mikhail Bulgakov : A  Life in Letters and Diaries</t>
  </si>
  <si>
    <t>J.A.E. Curtis</t>
  </si>
  <si>
    <t>006132051X</t>
  </si>
  <si>
    <t>Phillip Hallie</t>
  </si>
  <si>
    <t>0374226830</t>
  </si>
  <si>
    <t>The Orange Tree</t>
  </si>
  <si>
    <t>089388085X</t>
  </si>
  <si>
    <t>Cadastre</t>
  </si>
  <si>
    <t>067983480X</t>
  </si>
  <si>
    <t>Nadia the Willful (Dragonfly Books)</t>
  </si>
  <si>
    <t>0943084385</t>
  </si>
  <si>
    <t>Boffo</t>
  </si>
  <si>
    <t>Turnbull &amp;amp; Willoughby Pub</t>
  </si>
  <si>
    <t>0394540832</t>
  </si>
  <si>
    <t>Collected Stories of John O'Hara: Selected and With an Introduction by Frank Macshane</t>
  </si>
  <si>
    <t>0062513109</t>
  </si>
  <si>
    <t>0877752036</t>
  </si>
  <si>
    <t>Woman on the Front Lines</t>
  </si>
  <si>
    <t>Belkis. Cuza Male</t>
  </si>
  <si>
    <t>Unicorn Pr</t>
  </si>
  <si>
    <t>0140123032</t>
  </si>
  <si>
    <t>Moments of Desire: Sex and Sensuality by Australian Feminist Writers</t>
  </si>
  <si>
    <t>0553072366</t>
  </si>
  <si>
    <t>Don't Call It Love: Recovery from Sexual Addiction</t>
  </si>
  <si>
    <t>0385236654</t>
  </si>
  <si>
    <t>More Growing Up Catholic</t>
  </si>
  <si>
    <t>0525931392</t>
  </si>
  <si>
    <t>The American Walk Book</t>
  </si>
  <si>
    <t>Jean Craighead</t>
  </si>
  <si>
    <t>0395395690</t>
  </si>
  <si>
    <t>Collected Poems 1917 to 1982</t>
  </si>
  <si>
    <t>0882897020</t>
  </si>
  <si>
    <t>Once upon a Time on a Plantation</t>
  </si>
  <si>
    <t>0553075861</t>
  </si>
  <si>
    <t>0345351401</t>
  </si>
  <si>
    <t>The Chinese Western: Short Fiction from Today's China</t>
  </si>
  <si>
    <t>0380576384</t>
  </si>
  <si>
    <t>The Book of Ebenezer Le Page</t>
  </si>
  <si>
    <t>G.B. Edwards</t>
  </si>
  <si>
    <t>0679866922</t>
  </si>
  <si>
    <t>Creepy Classics: Hair-Raising Horror from the Masters of the Macabre (Kidbacks)</t>
  </si>
  <si>
    <t>Mary Hill</t>
  </si>
  <si>
    <t>0227675576</t>
  </si>
  <si>
    <t>Padre Pio: The Priest Who Wears the Wounds of Christ</t>
  </si>
  <si>
    <t>Oscar De Liso</t>
  </si>
  <si>
    <t>Attic Pr</t>
  </si>
  <si>
    <t>0451115430</t>
  </si>
  <si>
    <t>0030632978</t>
  </si>
  <si>
    <t>The McGill Report on Male Intimacy</t>
  </si>
  <si>
    <t>0345319036</t>
  </si>
  <si>
    <t>014007659x</t>
  </si>
  <si>
    <t>Marie Blythe</t>
  </si>
  <si>
    <t>0140570020</t>
  </si>
  <si>
    <t>The Pastons: A Family in the Wars of the Roses</t>
  </si>
  <si>
    <t>0498040151</t>
  </si>
  <si>
    <t>Short Stories of Wilkie Collins</t>
  </si>
  <si>
    <t>0671562711</t>
  </si>
  <si>
    <t>0804462453</t>
  </si>
  <si>
    <t>Gregorius the Good Sinner</t>
  </si>
  <si>
    <t>Hartmann Von Aue</t>
  </si>
  <si>
    <t>0452254337</t>
  </si>
  <si>
    <t>0818907738</t>
  </si>
  <si>
    <t>Guide to Contentment</t>
  </si>
  <si>
    <t>0836213327</t>
  </si>
  <si>
    <t>Magic Eye: The Amazing Spider-Man 3d Illusions</t>
  </si>
  <si>
    <t>Magic Eye Inc.</t>
  </si>
  <si>
    <t>155972000X</t>
  </si>
  <si>
    <t>1901881121</t>
  </si>
  <si>
    <t>Luck!: How to Get It and How to Keep It!</t>
  </si>
  <si>
    <t>James Sasse</t>
  </si>
  <si>
    <t>0586082743</t>
  </si>
  <si>
    <t>Journey Through Love</t>
  </si>
  <si>
    <t>0385178034</t>
  </si>
  <si>
    <t>Alien Upstairs</t>
  </si>
  <si>
    <t>0030704871</t>
  </si>
  <si>
    <t>0814907504</t>
  </si>
  <si>
    <t>Scenes from American life;: Contemporary short fiction</t>
  </si>
  <si>
    <t>0060925094</t>
  </si>
  <si>
    <t>The Dishonest Murderer</t>
  </si>
  <si>
    <t>052524378X</t>
  </si>
  <si>
    <t>Rebel: The Short Life of Esmond Romilly</t>
  </si>
  <si>
    <t>Kevin Ingram</t>
  </si>
  <si>
    <t>0470266120</t>
  </si>
  <si>
    <t>History of urban form: Before the industrial revolutions</t>
  </si>
  <si>
    <t>A. E. J Morris</t>
  </si>
  <si>
    <t>0668046996</t>
  </si>
  <si>
    <t>Natural food feasts from the Eastern World: China, Japan, India, Indonesia, the Middle East</t>
  </si>
  <si>
    <t>Sigrid M Shepard</t>
  </si>
  <si>
    <t>052548258X</t>
  </si>
  <si>
    <t>Housemending: Home Repair for the Rest of Us</t>
  </si>
  <si>
    <t>Dale McCormick</t>
  </si>
  <si>
    <t>0312145497</t>
  </si>
  <si>
    <t>Beverly &amp;amp; Marigold</t>
  </si>
  <si>
    <t>Val Coleman</t>
  </si>
  <si>
    <t>0449907171</t>
  </si>
  <si>
    <t>The Book of You</t>
  </si>
  <si>
    <t>0195069552</t>
  </si>
  <si>
    <t>The Quest for El Cid</t>
  </si>
  <si>
    <t>Richard Fletcher</t>
  </si>
  <si>
    <t>0061278157</t>
  </si>
  <si>
    <t>A closer look at Ariel: a memory of Sylvia Plath</t>
  </si>
  <si>
    <t>Nancy Hunter Steiner</t>
  </si>
  <si>
    <t>0295956070</t>
  </si>
  <si>
    <t>Eat a bowl of tea</t>
  </si>
  <si>
    <t>0333423011</t>
  </si>
  <si>
    <t>Anne BrontÃ«: The other one (Women writers)</t>
  </si>
  <si>
    <t>0671664328</t>
  </si>
  <si>
    <t>Missing: The Execution of Charles Horman</t>
  </si>
  <si>
    <t>0671632728</t>
  </si>
  <si>
    <t>Breakfast in Hell: A Doctor's Eyewitness Account of the Politics of Hunger in Ethiopia</t>
  </si>
  <si>
    <t>Myles Harris</t>
  </si>
  <si>
    <t>0446513695</t>
  </si>
  <si>
    <t>Robert Silverberg's Worlds of Wonder: Exploring the Craft of Science Fiction</t>
  </si>
  <si>
    <t>0029291003</t>
  </si>
  <si>
    <t>JAPANESE MANUFACTURING TECHNIQUES : NINE HIDDEN LESSONS IN SIMPLICITY</t>
  </si>
  <si>
    <t>0931790425</t>
  </si>
  <si>
    <t>Passive Solar Water Heaters: How to Design and Build a Batch System</t>
  </si>
  <si>
    <t>Daniel K. Reif</t>
  </si>
  <si>
    <t>0912240024</t>
  </si>
  <si>
    <t>Reincarnation Key to Immortality</t>
  </si>
  <si>
    <t>Marcia Moore</t>
  </si>
  <si>
    <t>Arcane Books</t>
  </si>
  <si>
    <t>015171696X</t>
  </si>
  <si>
    <t>1565120280</t>
  </si>
  <si>
    <t>0930706110</t>
  </si>
  <si>
    <t>Astrology Key to Holistic Health</t>
  </si>
  <si>
    <t>Seek-It Publications</t>
  </si>
  <si>
    <t>0062506005</t>
  </si>
  <si>
    <t>Hypnosis With Friends and Lovers</t>
  </si>
  <si>
    <t>Freda Morris</t>
  </si>
  <si>
    <t>091330011X</t>
  </si>
  <si>
    <t>Rania;: An epic narrative</t>
  </si>
  <si>
    <t>0824515560</t>
  </si>
  <si>
    <t>Dear Heart, Come Home: The Path of Midlife Spirituality</t>
  </si>
  <si>
    <t>0155076450</t>
  </si>
  <si>
    <t>Classics of modern fiction;: Ten short novels</t>
  </si>
  <si>
    <t>0673993086</t>
  </si>
  <si>
    <t>On Writing Well: An Informal Guide to Writing Nonfiction</t>
  </si>
  <si>
    <t>0312169809</t>
  </si>
  <si>
    <t>Requiem for Harlem: Mercy of a Rude Stream (Mercy of a Rude Stream/Henry Roth, Vol 4)</t>
  </si>
  <si>
    <t>087044106X</t>
  </si>
  <si>
    <t>The Appalachian Trail</t>
  </si>
  <si>
    <t>0385171366</t>
  </si>
  <si>
    <t>Transfer to yesterday</t>
  </si>
  <si>
    <t>0316584789</t>
  </si>
  <si>
    <t>Admiral of the Ocean Sea : A Life of Christopher Columbus</t>
  </si>
  <si>
    <t>0517347857</t>
  </si>
  <si>
    <t>Murder Ink</t>
  </si>
  <si>
    <t>1558701893</t>
  </si>
  <si>
    <t>The Complete Guide to Recycling at Home: How to Take Responsibility, Save Money, and Protect the Environment</t>
  </si>
  <si>
    <t>Gary D. Branson</t>
  </si>
  <si>
    <t>1552092259</t>
  </si>
  <si>
    <t>This Marvelous Terrible Place: Images of Newfoundland and Labrador</t>
  </si>
  <si>
    <t>Momatiuk</t>
  </si>
  <si>
    <t>0821206613</t>
  </si>
  <si>
    <t>The Complete Jack the Ripper</t>
  </si>
  <si>
    <t>0071357335</t>
  </si>
  <si>
    <t>The Quotable Historian</t>
  </si>
  <si>
    <t>185592515X</t>
  </si>
  <si>
    <t>Chapmans</t>
  </si>
  <si>
    <t>0486240142</t>
  </si>
  <si>
    <t>Death Walks in Eastrepps</t>
  </si>
  <si>
    <t>0140161090</t>
  </si>
  <si>
    <t>The Curate's Wife (Virago Modern Classics)</t>
  </si>
  <si>
    <t>E. H. Young</t>
  </si>
  <si>
    <t>0374324603</t>
  </si>
  <si>
    <t>Kazumi Yumoto</t>
  </si>
  <si>
    <t>8474240875</t>
  </si>
  <si>
    <t>Olympic Moscow</t>
  </si>
  <si>
    <t>G. Drozdov</t>
  </si>
  <si>
    <t>Planeta-Geocolor</t>
  </si>
  <si>
    <t>0918056047</t>
  </si>
  <si>
    <t>How to Write an Uncommonly Good Novel</t>
  </si>
  <si>
    <t>Carol Hoover</t>
  </si>
  <si>
    <t>Ariadne Press (MD)</t>
  </si>
  <si>
    <t>0802115012</t>
  </si>
  <si>
    <t>Juggling the Stars/a Novel of Menace</t>
  </si>
  <si>
    <t>0716736276</t>
  </si>
  <si>
    <t>The Basic Practice of Statistics</t>
  </si>
  <si>
    <t>0471610313</t>
  </si>
  <si>
    <t>James C. Ingram</t>
  </si>
  <si>
    <t>0435909878</t>
  </si>
  <si>
    <t>A Grain of Wheat</t>
  </si>
  <si>
    <t>0385009186</t>
  </si>
  <si>
    <t>Aging</t>
  </si>
  <si>
    <t>0452261163</t>
  </si>
  <si>
    <t>A Fanatic Heart: Selected Stories of Edna O'Brien</t>
  </si>
  <si>
    <t>0936536004</t>
  </si>
  <si>
    <t>Fullness of Life Aging and the Older Adult</t>
  </si>
  <si>
    <t>Cedric W Tilberg</t>
  </si>
  <si>
    <t>Division Fro Mission In North</t>
  </si>
  <si>
    <t>0394467809</t>
  </si>
  <si>
    <t>In Someone Shadw Pk Ed</t>
  </si>
  <si>
    <t>0395083737</t>
  </si>
  <si>
    <t>Parkinson's Law, and Other Studies in Administration</t>
  </si>
  <si>
    <t>0679736476</t>
  </si>
  <si>
    <t>The Mind of the South</t>
  </si>
  <si>
    <t>W.J. CASH</t>
  </si>
  <si>
    <t>0862328233</t>
  </si>
  <si>
    <t>Staying Alive: Women, Ecology and Survival in India</t>
  </si>
  <si>
    <t>0865712816</t>
  </si>
  <si>
    <t>Barefoot Gen: Out of the Ashes (A Cartoon Story of Hiroshima, Vol 4)</t>
  </si>
  <si>
    <t>Keiji Nakazawa</t>
  </si>
  <si>
    <t>0867194529</t>
  </si>
  <si>
    <t>Barefoot Gen : Life After the Bomb - A Cartoon Story of Hiroshima, Part 3</t>
  </si>
  <si>
    <t>0865711232</t>
  </si>
  <si>
    <t>Barefoot Gen: The Day After</t>
  </si>
  <si>
    <t>0865710953</t>
  </si>
  <si>
    <t>Barefoot Gen: A Cartoon Story of Hiroshima</t>
  </si>
  <si>
    <t>0500510989</t>
  </si>
  <si>
    <t>Portrait of Islam: A Journey Through the Muslim World</t>
  </si>
  <si>
    <t>Robin Laurance</t>
  </si>
  <si>
    <t>094655157X</t>
  </si>
  <si>
    <t>Living Water: Viktor Schauberger and the Secrets of Natural Energy</t>
  </si>
  <si>
    <t>Olof Alexandersson</t>
  </si>
  <si>
    <t>0893662518</t>
  </si>
  <si>
    <t>0553050656</t>
  </si>
  <si>
    <t>West of Eden/08743</t>
  </si>
  <si>
    <t>0837162815</t>
  </si>
  <si>
    <t>A Tale for Midnight.</t>
  </si>
  <si>
    <t>0070661022</t>
  </si>
  <si>
    <t>Topaz: A Novel</t>
  </si>
  <si>
    <t>067942332X</t>
  </si>
  <si>
    <t>0394481917</t>
  </si>
  <si>
    <t>1852530715</t>
  </si>
  <si>
    <t>A Shropshire Lad</t>
  </si>
  <si>
    <t>A.E. Houseman</t>
  </si>
  <si>
    <t>0553143123</t>
  </si>
  <si>
    <t>Crazy Salad</t>
  </si>
  <si>
    <t>0891040021</t>
  </si>
  <si>
    <t>The New York times book of house plants</t>
  </si>
  <si>
    <t>Joan Lee Faust</t>
  </si>
  <si>
    <t>0837604117</t>
  </si>
  <si>
    <t>Mary Anne: A Novel</t>
  </si>
  <si>
    <t>0374103887</t>
  </si>
  <si>
    <t>America, My Wilderness.</t>
  </si>
  <si>
    <t>Frederic, Prokosch</t>
  </si>
  <si>
    <t>0385267649</t>
  </si>
  <si>
    <t>0312351933</t>
  </si>
  <si>
    <t>Grunch of giants</t>
  </si>
  <si>
    <t>1586851578</t>
  </si>
  <si>
    <t>Trailer Travel: A Visual History of Mobile America</t>
  </si>
  <si>
    <t>Phil Noyes</t>
  </si>
  <si>
    <t>0345456319</t>
  </si>
  <si>
    <t>The Belgariad, Vol. 2: Castle of Wizardry, Enchanters' End Game</t>
  </si>
  <si>
    <t>0899668062</t>
  </si>
  <si>
    <t>Giant</t>
  </si>
  <si>
    <t>0140149945</t>
  </si>
  <si>
    <t>Orrie's Story</t>
  </si>
  <si>
    <t>0899663745</t>
  </si>
  <si>
    <t>0805053956</t>
  </si>
  <si>
    <t>Johnny Germ Head (Redfeather Books)</t>
  </si>
  <si>
    <t>James Quigley</t>
  </si>
  <si>
    <t>0465043259</t>
  </si>
  <si>
    <t>The Making of Modern Advertising</t>
  </si>
  <si>
    <t>0553240439</t>
  </si>
  <si>
    <t>0312022506</t>
  </si>
  <si>
    <t>0613012631</t>
  </si>
  <si>
    <t>0070715335</t>
  </si>
  <si>
    <t>Early American Women: A Documentary History, 1600-1900</t>
  </si>
  <si>
    <t>Nancy Woloch</t>
  </si>
  <si>
    <t>0451528743</t>
  </si>
  <si>
    <t>Ben-Hur: A Tale of the Christ (Signet Classics (Paperback))</t>
  </si>
  <si>
    <t>015610685X</t>
  </si>
  <si>
    <t>Barren Ground</t>
  </si>
  <si>
    <t>0517146495</t>
  </si>
  <si>
    <t>Treasury of Fantasy</t>
  </si>
  <si>
    <t>0385241879</t>
  </si>
  <si>
    <t>The Miracle of Lourdes</t>
  </si>
  <si>
    <t>Ruth Cranston</t>
  </si>
  <si>
    <t>1580050204</t>
  </si>
  <si>
    <t>0684842238</t>
  </si>
  <si>
    <t>On Death and Dying (Scribner Classics)</t>
  </si>
  <si>
    <t>0396088635</t>
  </si>
  <si>
    <t>By the Pricking of My Thumb (Winterbrook Edition)</t>
  </si>
  <si>
    <t>0669157279</t>
  </si>
  <si>
    <t>When You Marry</t>
  </si>
  <si>
    <t>Evelyn Ruth Duvall</t>
  </si>
  <si>
    <t>D C Heath &amp;amp; Co</t>
  </si>
  <si>
    <t>0385113056</t>
  </si>
  <si>
    <t>Murder at the ABA: A puzzle in four days and sixty scenes</t>
  </si>
  <si>
    <t>0892563044</t>
  </si>
  <si>
    <t>Dress for Excellence</t>
  </si>
  <si>
    <t>Lois Fenton</t>
  </si>
  <si>
    <t>0060688556</t>
  </si>
  <si>
    <t>Story of the Other Wise Man</t>
  </si>
  <si>
    <t>0316181404</t>
  </si>
  <si>
    <t>119 Years of the Atlantic</t>
  </si>
  <si>
    <t>Boston : L</t>
  </si>
  <si>
    <t>0385070187</t>
  </si>
  <si>
    <t>Aspen Pub</t>
  </si>
  <si>
    <t>0883658259</t>
  </si>
  <si>
    <t>Family Fortunes: The Rector of Justin/the House of Five Talents/Portrait in Brownstone</t>
  </si>
  <si>
    <t>0874770858</t>
  </si>
  <si>
    <t>Joys Way</t>
  </si>
  <si>
    <t>W. Brugh Joy</t>
  </si>
  <si>
    <t>0706022718</t>
  </si>
  <si>
    <t>Schaums Theory and Problems of Statistics</t>
  </si>
  <si>
    <t>Murray Spiegel</t>
  </si>
  <si>
    <t>Mcgraw Hill Book Co</t>
  </si>
  <si>
    <t>0525177345</t>
  </si>
  <si>
    <t>People of Note</t>
  </si>
  <si>
    <t>Laurence McKinney</t>
  </si>
  <si>
    <t>0070022445</t>
  </si>
  <si>
    <t>It All Started With Columbus, Being 961-</t>
  </si>
  <si>
    <t>0060931930</t>
  </si>
  <si>
    <t>Giants in the Earth : A Saga of the Prairie (Perennial Classics)</t>
  </si>
  <si>
    <t>0913990051</t>
  </si>
  <si>
    <t>This Season's People: A Book of Spiritual Teachings</t>
  </si>
  <si>
    <t>0451527763</t>
  </si>
  <si>
    <t>Chekhov: The Major Plays (Signet Classics (Paperback))</t>
  </si>
  <si>
    <t>0312308264</t>
  </si>
  <si>
    <t>The Real Mrs Miniver</t>
  </si>
  <si>
    <t>Ysenda Maxtone Graham</t>
  </si>
  <si>
    <t>0141439505</t>
  </si>
  <si>
    <t>0835604705</t>
  </si>
  <si>
    <t>The Fire of Creation (Theosophical Classics Series)</t>
  </si>
  <si>
    <t>J.J. Van Der Leeuw</t>
  </si>
  <si>
    <t>0030091306</t>
  </si>
  <si>
    <t>Selected Poetry</t>
  </si>
  <si>
    <t>0140450262</t>
  </si>
  <si>
    <t>Apple Cart: A Political Extravaganza (Shaw Library)</t>
  </si>
  <si>
    <t>1404315861</t>
  </si>
  <si>
    <t>Major Barbara</t>
  </si>
  <si>
    <t>1404306951</t>
  </si>
  <si>
    <t>Heartbreak House</t>
  </si>
  <si>
    <t>0140276947</t>
  </si>
  <si>
    <t>The Browser's Books of Beginnings: Origins of Everything Under and Including, the Sun</t>
  </si>
  <si>
    <t>1550711512</t>
  </si>
  <si>
    <t>My Father, Marconi</t>
  </si>
  <si>
    <t>Degna Marconi</t>
  </si>
  <si>
    <t>0195097319</t>
  </si>
  <si>
    <t>0064806405</t>
  </si>
  <si>
    <t>Thinking With a Pencil</t>
  </si>
  <si>
    <t>Henning Nelms</t>
  </si>
  <si>
    <t>0819168009</t>
  </si>
  <si>
    <t>The Great Hatred (Brown classics in Judaica)</t>
  </si>
  <si>
    <t>Maurice Samuel</t>
  </si>
  <si>
    <t>0785799419</t>
  </si>
  <si>
    <t>0517349175</t>
  </si>
  <si>
    <t>Daphne Dumaurier : 3 Complete Novels 5S</t>
  </si>
  <si>
    <t>1558000194</t>
  </si>
  <si>
    <t>0809281546</t>
  </si>
  <si>
    <t>Winning roller skating: Figure and freestyle</t>
  </si>
  <si>
    <t>Randy Dayney</t>
  </si>
  <si>
    <t>0452256941</t>
  </si>
  <si>
    <t>Movie comedy teams</t>
  </si>
  <si>
    <t>0670722936</t>
  </si>
  <si>
    <t>Tracy and Hepburn;: An intimate memoir</t>
  </si>
  <si>
    <t>083260609X</t>
  </si>
  <si>
    <t>Cooking French: The New Way (Adventures in cooking series)</t>
  </si>
  <si>
    <t>0971921903</t>
  </si>
  <si>
    <t>Jim Graham's Farm Family Cookbook for City Folk</t>
  </si>
  <si>
    <t>Jim Graham</t>
  </si>
  <si>
    <t>1570670056</t>
  </si>
  <si>
    <t>Good Time Eatin' in Cajun Country: Cajun Vegetarian Cooking (Healthy World Cuisine)</t>
  </si>
  <si>
    <t>Donna Simon</t>
  </si>
  <si>
    <t>0964498839</t>
  </si>
  <si>
    <t>Spectral Snow: The Dark Fantasies of Jack Snow</t>
  </si>
  <si>
    <t>Jack Snow</t>
  </si>
  <si>
    <t>0783510004</t>
  </si>
  <si>
    <t>Mind and Brain (Journey Through the Mind and Body)</t>
  </si>
  <si>
    <t>Roberta Conlan</t>
  </si>
  <si>
    <t>038505419X</t>
  </si>
  <si>
    <t>Advise and Consent</t>
  </si>
  <si>
    <t>0877953872</t>
  </si>
  <si>
    <t>Giant's Bread (Priam Books)</t>
  </si>
  <si>
    <t>0877953511</t>
  </si>
  <si>
    <t>0553225464</t>
  </si>
  <si>
    <t>Persian Boy</t>
  </si>
  <si>
    <t>0385474407</t>
  </si>
  <si>
    <t>The Chamber (Limited Edition)</t>
  </si>
  <si>
    <t>0884861503</t>
  </si>
  <si>
    <t>In Wildness Is the Preservation of the World</t>
  </si>
  <si>
    <t>0679440526</t>
  </si>
  <si>
    <t>Cuba and the Night: A Novel</t>
  </si>
  <si>
    <t>0761506241</t>
  </si>
  <si>
    <t>The First Book of Vegetarian Cooking: More Than 300 Recipes Combining Great Taste With Good Nutrition</t>
  </si>
  <si>
    <t>Dionne Stevens</t>
  </si>
  <si>
    <t>0671424645</t>
  </si>
  <si>
    <t>Fifteen American One Act Plays</t>
  </si>
  <si>
    <t>0451620860</t>
  </si>
  <si>
    <t>The American West in fiction</t>
  </si>
  <si>
    <t>051757828X</t>
  </si>
  <si>
    <t>A Real Shot in the Arm</t>
  </si>
  <si>
    <t>0312028776</t>
  </si>
  <si>
    <t>9997519647</t>
  </si>
  <si>
    <t>The Far Side of the Dollar</t>
  </si>
  <si>
    <t>0140343679</t>
  </si>
  <si>
    <t>To Life</t>
  </si>
  <si>
    <t>0931188822</t>
  </si>
  <si>
    <t>Antipodes (International Women's Crime)</t>
  </si>
  <si>
    <t>1878923129</t>
  </si>
  <si>
    <t>Amok Fifth Dispatch: Sourcebook for the Extremes of Information</t>
  </si>
  <si>
    <t>0814907512</t>
  </si>
  <si>
    <t>Do With Me What You Will</t>
  </si>
  <si>
    <t>0884116778</t>
  </si>
  <si>
    <t>0451155386</t>
  </si>
  <si>
    <t>Love and Addiction</t>
  </si>
  <si>
    <t>Stanton, Ph.D Peele</t>
  </si>
  <si>
    <t>0385020570</t>
  </si>
  <si>
    <t>Movement and Revolution</t>
  </si>
  <si>
    <t>0671732110</t>
  </si>
  <si>
    <t>TOTAL WOMAN : TOTAL WOMAN</t>
  </si>
  <si>
    <t>0688015107</t>
  </si>
  <si>
    <t>The Month-Brothers : A Slavic Tale</t>
  </si>
  <si>
    <t>Samuel Marshak</t>
  </si>
  <si>
    <t>0802138446</t>
  </si>
  <si>
    <t>Madame Melville and the General from America</t>
  </si>
  <si>
    <t>Richard Nelson</t>
  </si>
  <si>
    <t>0195215257</t>
  </si>
  <si>
    <t>The Age of Revolution (The Illustrated History of the World, Volume 7)</t>
  </si>
  <si>
    <t>0892563273</t>
  </si>
  <si>
    <t>IF I`M SO SMART WHY DO I EAT LIKE THIS</t>
  </si>
  <si>
    <t>0385171773</t>
  </si>
  <si>
    <t>Shared Intimacies : Women's Sexual Experience</t>
  </si>
  <si>
    <t>0866837531</t>
  </si>
  <si>
    <t>Women's reality: An emerging female system in a white male society</t>
  </si>
  <si>
    <t>0394734491</t>
  </si>
  <si>
    <t>0465000975</t>
  </si>
  <si>
    <t>The Alcoholic Family</t>
  </si>
  <si>
    <t>Peter Steinblass</t>
  </si>
  <si>
    <t>0201034352</t>
  </si>
  <si>
    <t>Women As Winners: Transactional Analysis for Personal Growth</t>
  </si>
  <si>
    <t>Dorothy Jongeward</t>
  </si>
  <si>
    <t>0525351612</t>
  </si>
  <si>
    <t>Month Brothers</t>
  </si>
  <si>
    <t>D Nathan</t>
  </si>
  <si>
    <t>0060129530</t>
  </si>
  <si>
    <t>Priscilla Johnson McMillan</t>
  </si>
  <si>
    <t>0380776952</t>
  </si>
  <si>
    <t>Gospel Legends</t>
  </si>
  <si>
    <t>0812814584</t>
  </si>
  <si>
    <t>The descent of woman</t>
  </si>
  <si>
    <t>Elaine Morgan</t>
  </si>
  <si>
    <t>1568651503</t>
  </si>
  <si>
    <t>0671215787</t>
  </si>
  <si>
    <t>IN 1 ERA OUT OTHER</t>
  </si>
  <si>
    <t>039458936X</t>
  </si>
  <si>
    <t>Rabbit at Rest (Random House Large Print)</t>
  </si>
  <si>
    <t>0453005667</t>
  </si>
  <si>
    <t>The Goldbecks' Guide to Good Food</t>
  </si>
  <si>
    <t>0060912448</t>
  </si>
  <si>
    <t>Nuclear America: Military and Civilian Power in the U.S., 1940-1980</t>
  </si>
  <si>
    <t>Gerard Clarfield</t>
  </si>
  <si>
    <t>0449243265</t>
  </si>
  <si>
    <t>Satan in Goray</t>
  </si>
  <si>
    <t>0939416735</t>
  </si>
  <si>
    <t>Hothead Paisan: Homicidal Lesbian Terrorist</t>
  </si>
  <si>
    <t>0916458903</t>
  </si>
  <si>
    <t>The Selected Poems of Oleh Lysheha (Harvard Ukrainian Research Institute Publications)</t>
  </si>
  <si>
    <t>Oleh Lysheha</t>
  </si>
  <si>
    <t>1591020077</t>
  </si>
  <si>
    <t>Woman, Church, and State (Classics in Women's Studies)</t>
  </si>
  <si>
    <t>Matilda Joslyn Gage</t>
  </si>
  <si>
    <t>0553268740</t>
  </si>
  <si>
    <t>0449243648</t>
  </si>
  <si>
    <t>The Seance</t>
  </si>
  <si>
    <t>Isaac B. Singer</t>
  </si>
  <si>
    <t>0134241843</t>
  </si>
  <si>
    <t>How much is too much: Healthy habits or destructive addictions (A Spectrum book)</t>
  </si>
  <si>
    <t>Stanton Peele</t>
  </si>
  <si>
    <t>1843910101</t>
  </si>
  <si>
    <t>For a Night of Love</t>
  </si>
  <si>
    <t>0717802000</t>
  </si>
  <si>
    <t>Ten Days That Shook the World</t>
  </si>
  <si>
    <t>0140444467</t>
  </si>
  <si>
    <t>The Poem of the Cid: A Bilingual Edition With Parallel Text (Penguin Classics)</t>
  </si>
  <si>
    <t>Ian Michael</t>
  </si>
  <si>
    <t>0070022720</t>
  </si>
  <si>
    <t>It all would have startled Columbus: A further mangling of American history that started with It all started with Columbus</t>
  </si>
  <si>
    <t>0192853961</t>
  </si>
  <si>
    <t>The French Revolution: A Very Short Introduction (Very Short Introductions)</t>
  </si>
  <si>
    <t>0062734318</t>
  </si>
  <si>
    <t>The Cartoon Guide to Sex</t>
  </si>
  <si>
    <t>0964742098</t>
  </si>
  <si>
    <t>\101 Things You Can Teach Your Kids About Baseball: Actually, There's at Least 367 of Them\""</t>
  </si>
  <si>
    <t>Don Marsh</t>
  </si>
  <si>
    <t>0195215249</t>
  </si>
  <si>
    <t>The Making of the European Age (The Illustrated History of the World, Volume 6)</t>
  </si>
  <si>
    <t>0517052598</t>
  </si>
  <si>
    <t>Herbal Delights</t>
  </si>
  <si>
    <t>Lewis Esson</t>
  </si>
  <si>
    <t>0380580322</t>
  </si>
  <si>
    <t>Kahn Report on Sexual Preferences</t>
  </si>
  <si>
    <t>Sandra Kahn</t>
  </si>
  <si>
    <t>0448170647</t>
  </si>
  <si>
    <t>Roller Skating</t>
  </si>
  <si>
    <t>Miklowitz</t>
  </si>
  <si>
    <t>0811214117</t>
  </si>
  <si>
    <t>The Memoirs of a Shy Pornographer: An Amusement (New Directions Classics, 879)</t>
  </si>
  <si>
    <t>0930422341</t>
  </si>
  <si>
    <t>Mysterious Chronicles of Oz or Tip and the Sawhorse of Oz</t>
  </si>
  <si>
    <t>Onyx Madden</t>
  </si>
  <si>
    <t>Dennis Landman Pub</t>
  </si>
  <si>
    <t>0810836505</t>
  </si>
  <si>
    <t>The Healthy Cookery Index</t>
  </si>
  <si>
    <t>Rhonda H. Kleiman</t>
  </si>
  <si>
    <t>1570620776</t>
  </si>
  <si>
    <t>Letters to Vanessa: On Love, Science and Awareness in an Enchanted World</t>
  </si>
  <si>
    <t>JEREMY W. HAYWARD</t>
  </si>
  <si>
    <t>0395963311</t>
  </si>
  <si>
    <t>Building Big</t>
  </si>
  <si>
    <t>0312158955</t>
  </si>
  <si>
    <t>A Concise Historical Atlas of Eastern Europe (Concise Historical Atlas of Eastern Europe)</t>
  </si>
  <si>
    <t>Dennis P. Hupchick</t>
  </si>
  <si>
    <t>0880334622</t>
  </si>
  <si>
    <t>From America with Love</t>
  </si>
  <si>
    <t>Mary Halasz</t>
  </si>
  <si>
    <t>East European Monographs</t>
  </si>
  <si>
    <t>1573929387</t>
  </si>
  <si>
    <t>Truth (Literary Classics Series)</t>
  </si>
  <si>
    <t>0861128222</t>
  </si>
  <si>
    <t>Peter Pan (Classics for Young Readers)</t>
  </si>
  <si>
    <t>0590467344</t>
  </si>
  <si>
    <t>Long Is a Dragon: Chinese Writing for Children</t>
  </si>
  <si>
    <t>Peggy Goldstein</t>
  </si>
  <si>
    <t>1840461543</t>
  </si>
  <si>
    <t>Introducing Fascism &amp;amp; Nazism</t>
  </si>
  <si>
    <t>0786412984</t>
  </si>
  <si>
    <t>Suffragist Sheet Music: An Illustrated Catalogue of Published Music Associated with the Women's Rights and Suffrage Movement in America, 1795-1921, with Complete Lyrics</t>
  </si>
  <si>
    <t>Danny O. Crew</t>
  </si>
  <si>
    <t>014050530X</t>
  </si>
  <si>
    <t>The Almost Awful Play (Picture Puffins)</t>
  </si>
  <si>
    <t>0761821384</t>
  </si>
  <si>
    <t>Yankele: A Holocaust Survivor's Bittersweet Memoir</t>
  </si>
  <si>
    <t>Alex Gross</t>
  </si>
  <si>
    <t>0152373748</t>
  </si>
  <si>
    <t>The Hundred Dresses</t>
  </si>
  <si>
    <t>0060255048</t>
  </si>
  <si>
    <t>Go to Sleep, Nicholas Joe</t>
  </si>
  <si>
    <t>1879991128</t>
  </si>
  <si>
    <t>Easy-To-Tell Stories for Young Children</t>
  </si>
  <si>
    <t>Annette Harrison</t>
  </si>
  <si>
    <t>National Storytelling Network</t>
  </si>
  <si>
    <t>0920897118</t>
  </si>
  <si>
    <t>All of Baba's Children</t>
  </si>
  <si>
    <t>Myrna Kostash</t>
  </si>
  <si>
    <t>0679882030</t>
  </si>
  <si>
    <t>0679836454</t>
  </si>
  <si>
    <t>What Happened in Hamelin</t>
  </si>
  <si>
    <t>0064407829</t>
  </si>
  <si>
    <t>Regular Guy (Regular Guy (Paperback))</t>
  </si>
  <si>
    <t>1578400031</t>
  </si>
  <si>
    <t>A Tale of Two Cities (Classics Illustrated Notes)</t>
  </si>
  <si>
    <t>0393039331</t>
  </si>
  <si>
    <t>Auschwitz: 1270 To the Present</t>
  </si>
  <si>
    <t>Deborah Dwork</t>
  </si>
  <si>
    <t>0714839590</t>
  </si>
  <si>
    <t>500 Self-Portraits</t>
  </si>
  <si>
    <t>0884001555</t>
  </si>
  <si>
    <t>The Light Behind the Window</t>
  </si>
  <si>
    <t>Rae Halpern</t>
  </si>
  <si>
    <t>0300083556</t>
  </si>
  <si>
    <t>The Ukrainians: Unexpected Nation</t>
  </si>
  <si>
    <t>0289700302</t>
  </si>
  <si>
    <t>Charley Patton (Blues paperbacks)</t>
  </si>
  <si>
    <t>John Fahey</t>
  </si>
  <si>
    <t>0767906438</t>
  </si>
  <si>
    <t>The 85 Ways to Tie a Tie: The Science and Aesthetics of Tie Knots</t>
  </si>
  <si>
    <t>Thomas Fink</t>
  </si>
  <si>
    <t>0967240131</t>
  </si>
  <si>
    <t>Aphrodite : Book Two</t>
  </si>
  <si>
    <t>087975737X</t>
  </si>
  <si>
    <t>Dancing Naked in the Material World</t>
  </si>
  <si>
    <t>Marilyn Suriani Futterman</t>
  </si>
  <si>
    <t>0060279001</t>
  </si>
  <si>
    <t>0195215192</t>
  </si>
  <si>
    <t>Prehistory and the First Civilizations (The Illustrated History of the World, Volume 1)</t>
  </si>
  <si>
    <t>1930652046</t>
  </si>
  <si>
    <t>Aphrodite : Book Three</t>
  </si>
  <si>
    <t>0813527422</t>
  </si>
  <si>
    <t>Twin Towers: The Life of New York City's World Trade Center</t>
  </si>
  <si>
    <t>Angus K. Gillespie</t>
  </si>
  <si>
    <t>0195215206</t>
  </si>
  <si>
    <t>Eastern Asia and Classical Greece (The Illustrated History of the World, Volume 2)</t>
  </si>
  <si>
    <t>0140439161</t>
  </si>
  <si>
    <t>The Bounty Mutiny (Penguin Classics)</t>
  </si>
  <si>
    <t>0195215214</t>
  </si>
  <si>
    <t>Rome and the Classical West (The Illustrated History of the World, Volume 3)</t>
  </si>
  <si>
    <t>0195215222</t>
  </si>
  <si>
    <t>The Age of Diverging Traditions (The Illustrated History of the World, Volume 4)</t>
  </si>
  <si>
    <t>0791062848</t>
  </si>
  <si>
    <t>The Carpatho-Rusyn Americans (Immigrant Experience)</t>
  </si>
  <si>
    <t>Paul Robert Magocsi</t>
  </si>
  <si>
    <t>1563151677</t>
  </si>
  <si>
    <t>Eternal Memory</t>
  </si>
  <si>
    <t>Ann Walko</t>
  </si>
  <si>
    <t>006028871X</t>
  </si>
  <si>
    <t>Angus, Thongs and Full-Frontal Snogging (Confessions of Georgia Nicolson)</t>
  </si>
  <si>
    <t>0786407646</t>
  </si>
  <si>
    <t>Thousands of Roads: A Memoir of a Young Woman's Life in the Ukrainian Underground During and After World War II</t>
  </si>
  <si>
    <t>Maria Savchyn Pyskir</t>
  </si>
  <si>
    <t>0295975806</t>
  </si>
  <si>
    <t>A History of Ukraine</t>
  </si>
  <si>
    <t>1578400074</t>
  </si>
  <si>
    <t>The Odyssey (Classics Illustrated Notes)</t>
  </si>
  <si>
    <t>Maurice A. Randall</t>
  </si>
  <si>
    <t>0374157502</t>
  </si>
  <si>
    <t>For your own good: Hidden cruelty in child-rearing and the roots of violence</t>
  </si>
  <si>
    <t>0671718282</t>
  </si>
  <si>
    <t>Delusions of Grandma</t>
  </si>
  <si>
    <t>1862042209</t>
  </si>
  <si>
    <t>The Way Ahead: A Visionary Perspective for the New Millennium</t>
  </si>
  <si>
    <t>Eddie Shapiro</t>
  </si>
  <si>
    <t>0450485528</t>
  </si>
  <si>
    <t>The Book of Total Snobbery</t>
  </si>
  <si>
    <t>Graham Jones</t>
  </si>
  <si>
    <t>0618170480</t>
  </si>
  <si>
    <t>A History of Western Society: From Antiquity to the Enlightenment, Chapters 1-17</t>
  </si>
  <si>
    <t>1551113260</t>
  </si>
  <si>
    <t>Sources for a History of Western Civilization</t>
  </si>
  <si>
    <t>Michael Burger</t>
  </si>
  <si>
    <t>0393976599</t>
  </si>
  <si>
    <t>Principles of Animal Behavior</t>
  </si>
  <si>
    <t>Lee Alan Dugatkin</t>
  </si>
  <si>
    <t>0811815455</t>
  </si>
  <si>
    <t>Capolan: Travels of a Vagabond Country Artbox</t>
  </si>
  <si>
    <t>0878938141</t>
  </si>
  <si>
    <t>Exploring Animal Behavior: Readings from American Scientist</t>
  </si>
  <si>
    <t>Paul W. Sherman</t>
  </si>
  <si>
    <t>088150601X</t>
  </si>
  <si>
    <t>Dog-Friendly New York: A Complete Guide to New York City and the Empire State</t>
  </si>
  <si>
    <t>Countryman Pr</t>
  </si>
  <si>
    <t>1582552770</t>
  </si>
  <si>
    <t>Frye's 3,000 Nursing Bullets Nclex-Rn</t>
  </si>
  <si>
    <t>Charles M. Frye</t>
  </si>
  <si>
    <t>Springhouse Publishing Co</t>
  </si>
  <si>
    <t>1564586170</t>
  </si>
  <si>
    <t>Woman's Body: A Manual for Life</t>
  </si>
  <si>
    <t>0716720949</t>
  </si>
  <si>
    <t>0486623424</t>
  </si>
  <si>
    <t>Galois Theory (Notre Dame Mathematical Lectures)</t>
  </si>
  <si>
    <t>Emil Artin</t>
  </si>
  <si>
    <t>0345344413</t>
  </si>
  <si>
    <t>0735709696</t>
  </si>
  <si>
    <t>Bert Monroy: Photorealistic Techniques with Photoshop &amp;amp; Illustrator (Digital Masters series)</t>
  </si>
  <si>
    <t>Bert Monroy</t>
  </si>
  <si>
    <t>0806959622</t>
  </si>
  <si>
    <t>Split Decisions &amp;amp; Other Word Puzzles</t>
  </si>
  <si>
    <t>0517480859</t>
  </si>
  <si>
    <t>Walt Disney World and Epcot Center</t>
  </si>
  <si>
    <t>V. Childs</t>
  </si>
  <si>
    <t>0156238071</t>
  </si>
  <si>
    <t>Dancing Bees: An Account of the Life and Senses of the Honey Bee</t>
  </si>
  <si>
    <t>Karl Von Frisch</t>
  </si>
  <si>
    <t>1886801096</t>
  </si>
  <si>
    <t>The Ray Dream Handbook (Mac and Windows)</t>
  </si>
  <si>
    <t>Craig A. Patchett</t>
  </si>
  <si>
    <t>0553062484</t>
  </si>
  <si>
    <t>0840762070</t>
  </si>
  <si>
    <t>The Freedom From Depression Workbook (Minirth Meier New Life Clinic Series)</t>
  </si>
  <si>
    <t>0705421716</t>
  </si>
  <si>
    <t>Heroes of the Dawn: Celtic Myth (Myth and Mankind)</t>
  </si>
  <si>
    <t>1560768827</t>
  </si>
  <si>
    <t>City by the Silt Sea/Boxed Set (Advanced Dungeons &amp;amp; Dragons, 2nd Edition)</t>
  </si>
  <si>
    <t>0696200376</t>
  </si>
  <si>
    <t>A Cross Stitch Christmas: Handmade Treasures (Better Homes and Gardens)</t>
  </si>
  <si>
    <t>0534259863</t>
  </si>
  <si>
    <t>Reason and Responsibility: Readings in Some Basic Problems of Philosophy (Philosophy Series)</t>
  </si>
  <si>
    <t>088266851X</t>
  </si>
  <si>
    <t>Inspiration in Cross Stitch: 40 Gifts and Keepsakes for Christian Celebrations</t>
  </si>
  <si>
    <t>0943604060</t>
  </si>
  <si>
    <t>Crow Indian Beadwork: A Descriptive and Historical Study (Contributions from the Museum of the American Indian, Heye Foundation, V. 16.)</t>
  </si>
  <si>
    <t>William Wildschut</t>
  </si>
  <si>
    <t>Eagles View Publishing</t>
  </si>
  <si>
    <t>0486229734</t>
  </si>
  <si>
    <t>American Indian Needlepoint Designs for Pillows, Belts, Handbags and Other Projects.</t>
  </si>
  <si>
    <t>Roslyn Epstein</t>
  </si>
  <si>
    <t>1573671053</t>
  </si>
  <si>
    <t>Enchanting Delights</t>
  </si>
  <si>
    <t>Annies Attic</t>
  </si>
  <si>
    <t>1573671096</t>
  </si>
  <si>
    <t>Country Charm</t>
  </si>
  <si>
    <t>Nancy Harris</t>
  </si>
  <si>
    <t>0806962550</t>
  </si>
  <si>
    <t>Marie Barber's 515 Inspirational Cross-Stitch Designs</t>
  </si>
  <si>
    <t>0806931647</t>
  </si>
  <si>
    <t>Splendid Samplers To Cross-Stitch: 35 Original Projects</t>
  </si>
  <si>
    <t>080690349X</t>
  </si>
  <si>
    <t>Heavenly Cross-Stitch: Designs With a Christian Theme</t>
  </si>
  <si>
    <t>0534203647</t>
  </si>
  <si>
    <t>Abnormal Psychology: An Introduction</t>
  </si>
  <si>
    <t>V. Mark Durand</t>
  </si>
  <si>
    <t>0810981300</t>
  </si>
  <si>
    <t>Ireland in Poetry</t>
  </si>
  <si>
    <t>0684828154</t>
  </si>
  <si>
    <t>The LANDMARK THUCYDIDES</t>
  </si>
  <si>
    <t>0805049134</t>
  </si>
  <si>
    <t>World Mythology (Henry Holt Reference Book)</t>
  </si>
  <si>
    <t>0060199067</t>
  </si>
  <si>
    <t>Evolution: The Triumph of an Idea</t>
  </si>
  <si>
    <t>0867201738</t>
  </si>
  <si>
    <t>Basic Genetics (Jones and Bartlett Series in Biology)</t>
  </si>
  <si>
    <t>Daniel L. Hartl</t>
  </si>
  <si>
    <t>0867202270</t>
  </si>
  <si>
    <t>Basic Genetics/Student Guide</t>
  </si>
  <si>
    <t>Roland Davis</t>
  </si>
  <si>
    <t>0876059477</t>
  </si>
  <si>
    <t>An Illustrated Encyclopedia of Aquarium Fish</t>
  </si>
  <si>
    <t>0521471494</t>
  </si>
  <si>
    <t>The American Revolution in Indian Country: Crisis and Diversity in Native American Communities (Cambridge Studies in North American Indian History)</t>
  </si>
  <si>
    <t>Colin G. Calloway</t>
  </si>
  <si>
    <t>0926524097</t>
  </si>
  <si>
    <t>Plant Spirit Medicine: The Healing Power of Plants</t>
  </si>
  <si>
    <t>Eliot Cowan</t>
  </si>
  <si>
    <t>Blue Water Publishing (NC)</t>
  </si>
  <si>
    <t>1576731804</t>
  </si>
  <si>
    <t>Stories for the Heart: 110 Stories to Encourage Your Soul</t>
  </si>
  <si>
    <t>0739436007</t>
  </si>
  <si>
    <t>Taming the Scotsman</t>
  </si>
  <si>
    <t>0812579674</t>
  </si>
  <si>
    <t>The Elk-Dog Heritage : #1-Spanish Bit Series (Spanish Bit)</t>
  </si>
  <si>
    <t>0743229576</t>
  </si>
  <si>
    <t>Interview with God</t>
  </si>
  <si>
    <t>Reata Strickland</t>
  </si>
  <si>
    <t>0385326475</t>
  </si>
  <si>
    <t>The Beet Fields : Memories of a Sixteenth Summer</t>
  </si>
  <si>
    <t>0890433380</t>
  </si>
  <si>
    <t>How to Plan for a Secure Retirement</t>
  </si>
  <si>
    <t>Barry Dickman</t>
  </si>
  <si>
    <t>0007612591</t>
  </si>
  <si>
    <t>Detox for Health: The 7-Day Detox Program Combining Diet and Massage</t>
  </si>
  <si>
    <t>1564559068</t>
  </si>
  <si>
    <t>Insight Meditation: A Step-By-Step Course on How to Meditate</t>
  </si>
  <si>
    <t>0809464004</t>
  </si>
  <si>
    <t>Age of God-Kings: Time Frame--3000-1500 Bc (Time Frame)</t>
  </si>
  <si>
    <t>0783547609</t>
  </si>
  <si>
    <t>Under the Sea (Nature Company Discoveries)</t>
  </si>
  <si>
    <t>Linsay Knight</t>
  </si>
  <si>
    <t>0933031688</t>
  </si>
  <si>
    <t>A Cherokee Feast of Days: Daily Meditations</t>
  </si>
  <si>
    <t>Joyce Hifler</t>
  </si>
  <si>
    <t>0806645768</t>
  </si>
  <si>
    <t>Christ in Our Home: Devotions for Every Day of the Year</t>
  </si>
  <si>
    <t>Ronald Klug</t>
  </si>
  <si>
    <t>1564581799</t>
  </si>
  <si>
    <t>1577341732</t>
  </si>
  <si>
    <t>Grieving: The Pain and the Promise</t>
  </si>
  <si>
    <t>Deanna Edwards</t>
  </si>
  <si>
    <t>0517650843</t>
  </si>
  <si>
    <t>Works of Herman Melville</t>
  </si>
  <si>
    <t>0752587161</t>
  </si>
  <si>
    <t>One Pot: Simple and delicious easy-to-make recipes (The Essentials Collection)</t>
  </si>
  <si>
    <t>074991422X</t>
  </si>
  <si>
    <t>Mindfulness Meditation for Everyday Life</t>
  </si>
  <si>
    <t>0312191944</t>
  </si>
  <si>
    <t>The Demeter flower</t>
  </si>
  <si>
    <t>0700701419</t>
  </si>
  <si>
    <t>Calm and Insight: A Buddhist Manual for Meditators</t>
  </si>
  <si>
    <t>Phikkhu Khantipalo</t>
  </si>
  <si>
    <t>Curzon Press</t>
  </si>
  <si>
    <t>0875427596</t>
  </si>
  <si>
    <t>The Women's Book of Healing: Crystals and Gemstones, Auras and Laying on of Hands, Chakras and Colors (Llewellyn's New Age Series)</t>
  </si>
  <si>
    <t>0241133122</t>
  </si>
  <si>
    <t>Change Women Ageing and the Menopause</t>
  </si>
  <si>
    <t>Germain Greer</t>
  </si>
  <si>
    <t>0091432510</t>
  </si>
  <si>
    <t>Mind in Tibetan Buddhism: Oral commentary on Ge-shay Jam-bel-sam-pel's Presentation of awareness and knowledge, composite of all the important points, opener of the eye of new intelligence</t>
  </si>
  <si>
    <t>Lati Rinbochay</t>
  </si>
  <si>
    <t>0060988320</t>
  </si>
  <si>
    <t>The Age-Free Zone</t>
  </si>
  <si>
    <t>048622550X</t>
  </si>
  <si>
    <t>25 Kites That Fly</t>
  </si>
  <si>
    <t>Leslie L. Hunt</t>
  </si>
  <si>
    <t>1563680483</t>
  </si>
  <si>
    <t>Word Signs: A First Book of Sign Language</t>
  </si>
  <si>
    <t>0822510553</t>
  </si>
  <si>
    <t>Baseball's home-run hitters (The Sports heroes library)</t>
  </si>
  <si>
    <t>Richard Rainbolt</t>
  </si>
  <si>
    <t>Lerner Publications Co</t>
  </si>
  <si>
    <t>0824209141</t>
  </si>
  <si>
    <t>Terrorism in the United States (Reference Shelf, Vol 69,, No 1)</t>
  </si>
  <si>
    <t>Frank McGuckin</t>
  </si>
  <si>
    <t>1562946110</t>
  </si>
  <si>
    <t>Launch Day</t>
  </si>
  <si>
    <t>Peter A. Campbell</t>
  </si>
  <si>
    <t>038550036X</t>
  </si>
  <si>
    <t>067155851X</t>
  </si>
  <si>
    <t>Kitten's Christmas : Animal Shape Book (Animal Shape Book)</t>
  </si>
  <si>
    <t>0307117103</t>
  </si>
  <si>
    <t>The Story of Christmas (Golden Look-Look Books)</t>
  </si>
  <si>
    <t>0816745528</t>
  </si>
  <si>
    <t>The gingerbread mouse</t>
  </si>
  <si>
    <t>0439188733</t>
  </si>
  <si>
    <t>The Music Teacher from the Black Lagoon</t>
  </si>
  <si>
    <t>0816741824</t>
  </si>
  <si>
    <t>A Kwanzaa Miracle</t>
  </si>
  <si>
    <t>Sharon Shavers Gayle</t>
  </si>
  <si>
    <t>0307123480</t>
  </si>
  <si>
    <t>Disney's Aladdin (A Big Golden Book)</t>
  </si>
  <si>
    <t>0816718784</t>
  </si>
  <si>
    <t>Treasure Island (Troll Illustrated Classics)</t>
  </si>
  <si>
    <t>0843132671</t>
  </si>
  <si>
    <t>Counting Rhymes: Giant Wonder Book</t>
  </si>
  <si>
    <t>0394943198</t>
  </si>
  <si>
    <t>The adventures of Strawberry Shortcake and her friends</t>
  </si>
  <si>
    <t>0916392147</t>
  </si>
  <si>
    <t>The Value of Respect: The Story of Abraham Lincoln (Valuetales)</t>
  </si>
  <si>
    <t>0916392066</t>
  </si>
  <si>
    <t>The Value of Believing in Yourself: The Story of Louis Pasteur (Valuetales)</t>
  </si>
  <si>
    <t>0307020002</t>
  </si>
  <si>
    <t>Hymns (A Little golden book)</t>
  </si>
  <si>
    <t>Dorothea M Sachs</t>
  </si>
  <si>
    <t>0448090961</t>
  </si>
  <si>
    <t>Mountain-peak mystery (Her The Dana girls mystery stories ; 16)</t>
  </si>
  <si>
    <t>0740738496</t>
  </si>
  <si>
    <t>Animal Wisdom : More Animal Antics from John Lund</t>
  </si>
  <si>
    <t>0595305415</t>
  </si>
  <si>
    <t>Spiritual Polyamory</t>
  </si>
  <si>
    <t>Mystic Life</t>
  </si>
  <si>
    <t>0892814241</t>
  </si>
  <si>
    <t>Earth Magic: A Wisewoman's Guide to Herbal, Astrological and Other Folk Wisdom</t>
  </si>
  <si>
    <t>0806927755</t>
  </si>
  <si>
    <t>The Illustrated Guide to Divination: A Practical Guide to Predicting the Future</t>
  </si>
  <si>
    <t>1563410125</t>
  </si>
  <si>
    <t>Lesbian (Outlaw : Survival Under the Rule of Law)</t>
  </si>
  <si>
    <t>019282970X</t>
  </si>
  <si>
    <t>The Oxford Book of Essays</t>
  </si>
  <si>
    <t>1566631955</t>
  </si>
  <si>
    <t>Tenured Radicals: How Politics Has Corrupted Our Higher Education</t>
  </si>
  <si>
    <t>0679438084</t>
  </si>
  <si>
    <t>0671226851</t>
  </si>
  <si>
    <t>0373093268</t>
  </si>
  <si>
    <t>Equal Shares (Silhouette Special Edition, No 326)</t>
  </si>
  <si>
    <t>0373087918</t>
  </si>
  <si>
    <t>Lady Diamond (Silhouette Romance, No. 791)</t>
  </si>
  <si>
    <t>Phyll Halldorson</t>
  </si>
  <si>
    <t>0553587749</t>
  </si>
  <si>
    <t>0345478932</t>
  </si>
  <si>
    <t>0345478886</t>
  </si>
  <si>
    <t>2890262669</t>
  </si>
  <si>
    <t>A diable-vent: LÃ©gendaire du Bas-Saint-Laurent et de la VallÃ©e de la MatapÃ©dia (MÃ©moires dÂ®homme)</t>
  </si>
  <si>
    <t>HÃ©lÃ¨ne Gauthier-ChassÃ©</t>
  </si>
  <si>
    <t>1853719579</t>
  </si>
  <si>
    <t>If the Shoe Fits</t>
  </si>
  <si>
    <t>Jaye Carroll</t>
  </si>
  <si>
    <t>0345328647</t>
  </si>
  <si>
    <t>Julian Lennon</t>
  </si>
  <si>
    <t>Kalia Lulow</t>
  </si>
  <si>
    <t>074323815X</t>
  </si>
  <si>
    <t>21 Dog Years : A Cube Dweller's Tale</t>
  </si>
  <si>
    <t>0844217654</t>
  </si>
  <si>
    <t>LA Peste</t>
  </si>
  <si>
    <t>0141012218</t>
  </si>
  <si>
    <t>The Penguin TV Companion (Penguin Reference Books)</t>
  </si>
  <si>
    <t>0874063051</t>
  </si>
  <si>
    <t>Triple Trouble (Treetop Tales)</t>
  </si>
  <si>
    <t>0441802214</t>
  </si>
  <si>
    <t>The Tender Devil</t>
  </si>
  <si>
    <t>0938753363</t>
  </si>
  <si>
    <t>Make Your Own:Funny Home Videos</t>
  </si>
  <si>
    <t>0689712634</t>
  </si>
  <si>
    <t>0553101137</t>
  </si>
  <si>
    <t>Three on the Edge: The Stories of Ordinary American Families in Search of a Medical Miracle</t>
  </si>
  <si>
    <t>0140220690</t>
  </si>
  <si>
    <t>Modern Linguistics (Pelican S.)</t>
  </si>
  <si>
    <t>N.V. Smith</t>
  </si>
  <si>
    <t>0948473088</t>
  </si>
  <si>
    <t>Adam Lyal's Witchery Tales: The Darker Side of Old Edinburgh</t>
  </si>
  <si>
    <t>The Cadies &amp;amp; The Witchery Tours</t>
  </si>
  <si>
    <t>0671506307</t>
  </si>
  <si>
    <t>The Elected Member</t>
  </si>
  <si>
    <t>0812501101</t>
  </si>
  <si>
    <t>Waking Nightmares</t>
  </si>
  <si>
    <t>3442436192</t>
  </si>
  <si>
    <t>Fahr zur HÃ?Â¶lle, Liebling.</t>
  </si>
  <si>
    <t>0140278508</t>
  </si>
  <si>
    <t>Servants of the People</t>
  </si>
  <si>
    <t>0670819220</t>
  </si>
  <si>
    <t>0453010156</t>
  </si>
  <si>
    <t>Weight Watchers Quick and Easy Menu Cookbook</t>
  </si>
  <si>
    <t>8477270082</t>
  </si>
  <si>
    <t>Zzzzzzzz-- (MÃ­nima de butxaca)</t>
  </si>
  <si>
    <t>0896866475</t>
  </si>
  <si>
    <t>The Tafts (First Families)</t>
  </si>
  <si>
    <t>0345444965</t>
  </si>
  <si>
    <t>Ilyasah Shabazz</t>
  </si>
  <si>
    <t>0152166629</t>
  </si>
  <si>
    <t>Harcourt, Inc.</t>
  </si>
  <si>
    <t>1577570839</t>
  </si>
  <si>
    <t>The Resilient Power of Purpose</t>
  </si>
  <si>
    <t>Larry Diangi</t>
  </si>
  <si>
    <t>Triumphant Publishers International</t>
  </si>
  <si>
    <t>0141308362</t>
  </si>
  <si>
    <t>Lost in the War</t>
  </si>
  <si>
    <t>0141305967</t>
  </si>
  <si>
    <t>Thanks to My Mother</t>
  </si>
  <si>
    <t>Shoshanah Rabinovici</t>
  </si>
  <si>
    <t>3442077362</t>
  </si>
  <si>
    <t>Land des Lichts. Ein Provence- Lesebuch.</t>
  </si>
  <si>
    <t>Franz Loquai</t>
  </si>
  <si>
    <t>3404614712</t>
  </si>
  <si>
    <t>Bonjour, Paris. Mein Leben mit Frankreich.</t>
  </si>
  <si>
    <t>Heiko Engelkes</t>
  </si>
  <si>
    <t>0385146817</t>
  </si>
  <si>
    <t>Who's on First?</t>
  </si>
  <si>
    <t>0446520357</t>
  </si>
  <si>
    <t>Dishonored</t>
  </si>
  <si>
    <t>0718134478</t>
  </si>
  <si>
    <t>Longshot Edition Uk</t>
  </si>
  <si>
    <t>0449216462</t>
  </si>
  <si>
    <t>The Sunset Warrior (The Sunset Warrior Cycle, Book 1)</t>
  </si>
  <si>
    <t>Eric V. Lustbader</t>
  </si>
  <si>
    <t>055328875X</t>
  </si>
  <si>
    <t>Alien Tongue (The Next Wave, Book 2)</t>
  </si>
  <si>
    <t>081257110X</t>
  </si>
  <si>
    <t>Ceres Storm</t>
  </si>
  <si>
    <t>0375430830</t>
  </si>
  <si>
    <t>1874061394</t>
  </si>
  <si>
    <t>Charles Willeford Omnibus: Pick-up / Cockfighter / Burnt Orange Heresy</t>
  </si>
  <si>
    <t>0306807289</t>
  </si>
  <si>
    <t>The American Cinema: Directors and Directions 1929-1968</t>
  </si>
  <si>
    <t>Andrew Sarris</t>
  </si>
  <si>
    <t>0452275687</t>
  </si>
  <si>
    <t>0805065636</t>
  </si>
  <si>
    <t>Seeing Is Believing : How Hollywood Taught Us to Stop Worrying and Love the Fifties</t>
  </si>
  <si>
    <t>0441004261</t>
  </si>
  <si>
    <t>Cradle of Splendor</t>
  </si>
  <si>
    <t>0091832314</t>
  </si>
  <si>
    <t>Moonlite</t>
  </si>
  <si>
    <t>0553270710</t>
  </si>
  <si>
    <t>Fire in the Sky</t>
  </si>
  <si>
    <t>J.A. Shears</t>
  </si>
  <si>
    <t>0688145949</t>
  </si>
  <si>
    <t>House of Glass: A Novel</t>
  </si>
  <si>
    <t>0815604718</t>
  </si>
  <si>
    <t>0451156854</t>
  </si>
  <si>
    <t>0875425917</t>
  </si>
  <si>
    <t>The Family Wicca Book: The Craft for Parents &amp;amp; Children (Llewellyn's Modern Witchcraft Series)</t>
  </si>
  <si>
    <t>0801975085</t>
  </si>
  <si>
    <t>The Great Mechanical Wooden Toy Book (The Chilton Hobby Series)</t>
  </si>
  <si>
    <t>0553346776</t>
  </si>
  <si>
    <t>The Aerobics Program for Total Well-Being: Exercise, Diet, Emotional Balance</t>
  </si>
  <si>
    <t>0553066811</t>
  </si>
  <si>
    <t>On a Street Called Easy, in a Cottage Called Joye: A Restoration Comedy</t>
  </si>
  <si>
    <t>1555972063</t>
  </si>
  <si>
    <t>The Men in My Life: And Other More or Less True Recollections of Kinship (A Graywolf Discovery)</t>
  </si>
  <si>
    <t>0758201923</t>
  </si>
  <si>
    <t>1559722061</t>
  </si>
  <si>
    <t>Mother Tongue: How Humans Create Language</t>
  </si>
  <si>
    <t>0684801434</t>
  </si>
  <si>
    <t>The Complete Bedside Companion</t>
  </si>
  <si>
    <t>Philip Bashe</t>
  </si>
  <si>
    <t>0441107087</t>
  </si>
  <si>
    <t>1563331047</t>
  </si>
  <si>
    <t>All-Stud</t>
  </si>
  <si>
    <t>Clay Caldwell</t>
  </si>
  <si>
    <t>0811212343</t>
  </si>
  <si>
    <t>Pack My Bag: A Self-Portrait</t>
  </si>
  <si>
    <t>0151002479</t>
  </si>
  <si>
    <t>0060508094</t>
  </si>
  <si>
    <t>Into the Mirror: The Life of Master Spy Robert P. Hanssen</t>
  </si>
  <si>
    <t>0525945989</t>
  </si>
  <si>
    <t>0394740149</t>
  </si>
  <si>
    <t>Populuxe</t>
  </si>
  <si>
    <t>0929881273</t>
  </si>
  <si>
    <t>Festivals of the Southwest: Your Guided Tour to the Festivals of Arizona and New Mexico</t>
  </si>
  <si>
    <t>Kathy Kincade</t>
  </si>
  <si>
    <t>Landau Communications</t>
  </si>
  <si>
    <t>0831749792</t>
  </si>
  <si>
    <t>I Didn't Know That About Sports</t>
  </si>
  <si>
    <t>0848710282</t>
  </si>
  <si>
    <t>They Said It: 200 Of the Funniest Sports Quips and Quotes</t>
  </si>
  <si>
    <t>0970672551</t>
  </si>
  <si>
    <t>Lawman to Outlaw: Verne Miller and the Kansas City Massacre</t>
  </si>
  <si>
    <t>Jona Books</t>
  </si>
  <si>
    <t>0933346948</t>
  </si>
  <si>
    <t>Starlight Nights: The Adventures of a Star-Gazer</t>
  </si>
  <si>
    <t>Leslie C. Peltier</t>
  </si>
  <si>
    <t>0312098278</t>
  </si>
  <si>
    <t>082633203X</t>
  </si>
  <si>
    <t>A Flower in the Desert: A Joshua Croft Mystery</t>
  </si>
  <si>
    <t>0826328873</t>
  </si>
  <si>
    <t>Wall of Glass: A Joshua Croft Mystery</t>
  </si>
  <si>
    <t>095411101X</t>
  </si>
  <si>
    <t>Panglossian</t>
  </si>
  <si>
    <t>Ray Crowther</t>
  </si>
  <si>
    <t>Panglossian Books</t>
  </si>
  <si>
    <t>0954111001</t>
  </si>
  <si>
    <t>The Nearest Faraway Place</t>
  </si>
  <si>
    <t>0671496093</t>
  </si>
  <si>
    <t>Great Tales of Edgar Allan Poe</t>
  </si>
  <si>
    <t>0816734267</t>
  </si>
  <si>
    <t>Six Thick Thumbs: A Tongue-Twisting Tale</t>
  </si>
  <si>
    <t>Steve Charney</t>
  </si>
  <si>
    <t>080500985X</t>
  </si>
  <si>
    <t>0142003085</t>
  </si>
  <si>
    <t>0891416544</t>
  </si>
  <si>
    <t>What They Didn't Teach You About the Civil War (What They Didn't Teach You (Paperback))</t>
  </si>
  <si>
    <t>8420481718</t>
  </si>
  <si>
    <t>Ardor guerrero</t>
  </si>
  <si>
    <t>Antonio MuÃ±oz Molina</t>
  </si>
  <si>
    <t>8420481289</t>
  </si>
  <si>
    <t>TranvÃ­a a la Malvarrosa (Alfaguara hispÃ¡nica)</t>
  </si>
  <si>
    <t>2253144835</t>
  </si>
  <si>
    <t>Archives sur Sherlock Holmes. Le vampire du Sussex</t>
  </si>
  <si>
    <t>1931628157</t>
  </si>
  <si>
    <t>The Everlasting Hatred: The Roots of Jihad</t>
  </si>
  <si>
    <t>Oracle House Publishing</t>
  </si>
  <si>
    <t>1888848251</t>
  </si>
  <si>
    <t>Planet Earth: The Final Chapter</t>
  </si>
  <si>
    <t>363061616X</t>
  </si>
  <si>
    <t>Drachenblut</t>
  </si>
  <si>
    <t>0670031151</t>
  </si>
  <si>
    <t>The Newsboys' Lodging House: Or the Confesssions of William James</t>
  </si>
  <si>
    <t>Jon Boorstin</t>
  </si>
  <si>
    <t>051720293X</t>
  </si>
  <si>
    <t>Leadership Lessons of Robert E. Lee</t>
  </si>
  <si>
    <t>BIL HOLTON</t>
  </si>
  <si>
    <t>0786711515</t>
  </si>
  <si>
    <t>The Dark Horse: The Surprise Election and Political Murder of President James A. Garfield</t>
  </si>
  <si>
    <t>Kenneth D. Ackerman</t>
  </si>
  <si>
    <t>0465017568</t>
  </si>
  <si>
    <t>0743203291</t>
  </si>
  <si>
    <t>Robert Kennedy : His Life</t>
  </si>
  <si>
    <t>0679451455</t>
  </si>
  <si>
    <t>A Working Girl Can't Win: And Other Poems</t>
  </si>
  <si>
    <t>Deborah Garrison</t>
  </si>
  <si>
    <t>1558534725</t>
  </si>
  <si>
    <t>0966740203</t>
  </si>
  <si>
    <t>Snakes of Georgia &amp;amp; South Carolina</t>
  </si>
  <si>
    <t>Whit Gibbons</t>
  </si>
  <si>
    <t>University of Georgia, Savannah River Ecology</t>
  </si>
  <si>
    <t>0140239111</t>
  </si>
  <si>
    <t>Waiting Games: 202 Instant Activities for Turning Time to Spare into Time to Share</t>
  </si>
  <si>
    <t>0887507409</t>
  </si>
  <si>
    <t>Halfway Man</t>
  </si>
  <si>
    <t>4770025009</t>
  </si>
  <si>
    <t>0836803582</t>
  </si>
  <si>
    <t>Counting on Frank</t>
  </si>
  <si>
    <t>Rod Clement (Author &amp;amp; Illustrator)</t>
  </si>
  <si>
    <t>079225676X</t>
  </si>
  <si>
    <t>National Geographic Photography Field Guide 2nd Edition : Secrets to Making Great Pictures</t>
  </si>
  <si>
    <t>1558508627</t>
  </si>
  <si>
    <t>Getting Back Together: How to Create a New Loving Relationship With Your Old Partner and Make It Last</t>
  </si>
  <si>
    <t>Bettie Youngs Bilicki</t>
  </si>
  <si>
    <t>0786011874</t>
  </si>
  <si>
    <t>Bound to Die: The Shocking True Story of Bobby Joe Long, America's Most Savage Serial Killer</t>
  </si>
  <si>
    <t>0786883820</t>
  </si>
  <si>
    <t>Organize Your Home : Revised Simple Routines for Managing Your Household</t>
  </si>
  <si>
    <t>0735606315</t>
  </si>
  <si>
    <t>Software Requirements</t>
  </si>
  <si>
    <t>Karl E. Wiegers</t>
  </si>
  <si>
    <t>0373270526</t>
  </si>
  <si>
    <t>Beneath The Surface (Silhouette Shadows, No 52)</t>
  </si>
  <si>
    <t>0886772265</t>
  </si>
  <si>
    <t>The Year's Best Horror Stories: XV</t>
  </si>
  <si>
    <t>0553276417</t>
  </si>
  <si>
    <t>Spirit Crossings</t>
  </si>
  <si>
    <t>Claudia Peck</t>
  </si>
  <si>
    <t>0671015346</t>
  </si>
  <si>
    <t>The REAL WORLD THE ULTIMATE INSIDERS GUIDE</t>
  </si>
  <si>
    <t>0441378447</t>
  </si>
  <si>
    <t>Unicorn U</t>
  </si>
  <si>
    <t>0821745956</t>
  </si>
  <si>
    <t>Fiend</t>
  </si>
  <si>
    <t>0448426412</t>
  </si>
  <si>
    <t>Big Book of Favorite Horse Stories</t>
  </si>
  <si>
    <t>P. C. Braun</t>
  </si>
  <si>
    <t>0671527630</t>
  </si>
  <si>
    <t>0874060273</t>
  </si>
  <si>
    <t>Barkley Come Home/26091236</t>
  </si>
  <si>
    <t>Marilyn D Anderson</t>
  </si>
  <si>
    <t>0020444400</t>
  </si>
  <si>
    <t>The voyage of the Dawn Treader (The Chronicles of Narnia)</t>
  </si>
  <si>
    <t>Collier</t>
  </si>
  <si>
    <t>0020444206</t>
  </si>
  <si>
    <t>The Silver Chair (Chronicles of Narnia (Paperback McMillian))</t>
  </si>
  <si>
    <t>0020444907</t>
  </si>
  <si>
    <t>The Lion, the Witch and the Wardrobe (Chronicles of Narnia (Paperback McMillian))</t>
  </si>
  <si>
    <t>0020444303</t>
  </si>
  <si>
    <t>Prince Caspian: The Return to Narnia (Chronicles of Narnia (Paperback McMillian))</t>
  </si>
  <si>
    <t>0812589262</t>
  </si>
  <si>
    <t>Scion of Cyador : The New Novel in the Saga of Recluce (Saga of Recluce)</t>
  </si>
  <si>
    <t>0451191897</t>
  </si>
  <si>
    <t>The Island of Dr. Moreau</t>
  </si>
  <si>
    <t>0345373235</t>
  </si>
  <si>
    <t>The Hidden City (The Tamuli, Book 3)</t>
  </si>
  <si>
    <t>0761508309</t>
  </si>
  <si>
    <t>Riven: The Sequel to Myst : The Official Strategy Guide (Secrets of the Games Series)</t>
  </si>
  <si>
    <t>0965057763</t>
  </si>
  <si>
    <t>Sharing the Journey: Lessons from my Students and Clients with Tangled Tongues</t>
  </si>
  <si>
    <t>Lon L. Emerick</t>
  </si>
  <si>
    <t>North Country Publishing</t>
  </si>
  <si>
    <t>0425061620</t>
  </si>
  <si>
    <t>1562821105</t>
  </si>
  <si>
    <t>It's First Love Jughead Jones (Riverdale High, No 4)</t>
  </si>
  <si>
    <t>0804114579</t>
  </si>
  <si>
    <t>Pulse (Echo Heron)</t>
  </si>
  <si>
    <t>0380762420</t>
  </si>
  <si>
    <t>The Sixty Billion Dollar Fugitive (The Richest Kid in the World, Vol 2)</t>
  </si>
  <si>
    <t>0843127244</t>
  </si>
  <si>
    <t>Roving Reporter (The See Through Kid, No. 3)</t>
  </si>
  <si>
    <t>Elissa Snow</t>
  </si>
  <si>
    <t>0425084426</t>
  </si>
  <si>
    <t>In the Shadow of the Bear</t>
  </si>
  <si>
    <t>0671626469</t>
  </si>
  <si>
    <t>The Edge of Destruction (Hardy Boys Casefiles, No 5)</t>
  </si>
  <si>
    <t>0440235847</t>
  </si>
  <si>
    <t>0061061832</t>
  </si>
  <si>
    <t>Ben's in Love (Boyfriends and Girlfriends, No 4)</t>
  </si>
  <si>
    <t>0671621289</t>
  </si>
  <si>
    <t>Cult of Crime (Hardy Boys Casefiles, No 3)</t>
  </si>
  <si>
    <t>0061061875</t>
  </si>
  <si>
    <t>Claire Gets Caught (Boyfriends Girlfriends, No 5)</t>
  </si>
  <si>
    <t>0671679570</t>
  </si>
  <si>
    <t>SISTERS IN CRIME (NANCY DREW FILES 19) : SISTERS IN CRIME (Nancy Drew Case Files, No 19)</t>
  </si>
  <si>
    <t>0671701398</t>
  </si>
  <si>
    <t>RICH AND DANGEROUS (ND #25) (Nancy Drew Casefiles, No 25)</t>
  </si>
  <si>
    <t>0590409689</t>
  </si>
  <si>
    <t>0061091928</t>
  </si>
  <si>
    <t>0440211972</t>
  </si>
  <si>
    <t>Rogue Wave</t>
  </si>
  <si>
    <t>0394502809</t>
  </si>
  <si>
    <t>The Body in Question</t>
  </si>
  <si>
    <t>0195142616</t>
  </si>
  <si>
    <t>Breast Cancer Wars : Hope, Fear, and the Pursuit of a Cure in Twentieth-Century America</t>
  </si>
  <si>
    <t>Barron H. Lerner</t>
  </si>
  <si>
    <t>0738202355</t>
  </si>
  <si>
    <t>1555612628</t>
  </si>
  <si>
    <t>Prostate &amp;amp; Cancer: A Family Guide to Diagnosis, Treatment &amp;amp; Survival</t>
  </si>
  <si>
    <t>Sheldon, Md. Marks</t>
  </si>
  <si>
    <t>0375753192</t>
  </si>
  <si>
    <t>The American Cancer Society: Prostate Cancer, revised edition</t>
  </si>
  <si>
    <t>David G. Bostwick</t>
  </si>
  <si>
    <t>0679778144</t>
  </si>
  <si>
    <t>American Cancer Society: Women and Cancer : A Thorough and Compassionate Resource for Patients and Their Families (American Cancer Society)</t>
  </si>
  <si>
    <t>Carolyn D., Md. Runowicz</t>
  </si>
  <si>
    <t>0142400866</t>
  </si>
  <si>
    <t>0965720179</t>
  </si>
  <si>
    <t>0965800350</t>
  </si>
  <si>
    <t>AL FRANKEN - LIES and the Lying Liars Who Tell Them</t>
  </si>
  <si>
    <t>0875651372</t>
  </si>
  <si>
    <t>Walking Backward in the Wind (Chisholm Trail, No 13)</t>
  </si>
  <si>
    <t>Helen Mangum Fields</t>
  </si>
  <si>
    <t>075700038X</t>
  </si>
  <si>
    <t>Joe Franklin's Great Entertainment Trivia Game</t>
  </si>
  <si>
    <t>Joe Franklin</t>
  </si>
  <si>
    <t>1592864287</t>
  </si>
  <si>
    <t>The Hollow Summer</t>
  </si>
  <si>
    <t>Robin D. Jones</t>
  </si>
  <si>
    <t>039557420X</t>
  </si>
  <si>
    <t>Return of the Rishi: A Doctor's Story of Spiritual Transformation and Ayurvedic Healing</t>
  </si>
  <si>
    <t>0517564378</t>
  </si>
  <si>
    <t>Doctors and Women</t>
  </si>
  <si>
    <t>0520223128</t>
  </si>
  <si>
    <t>3522172930</t>
  </si>
  <si>
    <t>Ich knall ihr eine. Emma wehrt sich. ( Ab 10 J.).</t>
  </si>
  <si>
    <t>3312007739</t>
  </si>
  <si>
    <t>Die Kobra-Falle</t>
  </si>
  <si>
    <t>Peter Sichrovsky</t>
  </si>
  <si>
    <t>3772516688</t>
  </si>
  <si>
    <t>Wenn der Mond Ã?Â¼ber die Berge kommt. ( Ab 12 J.)</t>
  </si>
  <si>
    <t>3407806884</t>
  </si>
  <si>
    <t>Die Menschenrechte haben kein Geschlecht: Die Lebensgeschichte der Hedwig Dohm (Beltz &amp;amp; Gelberg Biographie)</t>
  </si>
  <si>
    <t>Heike Brandt</t>
  </si>
  <si>
    <t>3462022881</t>
  </si>
  <si>
    <t>Eine tÃ¶dliche Liebe: Petra Kelly und Gert Bastian</t>
  </si>
  <si>
    <t>3423251891</t>
  </si>
  <si>
    <t>Komisch, du siehst gar nicht aus wie eine GroÃ?Â?mutter. GroÃ?Â?druck.</t>
  </si>
  <si>
    <t>3790507148</t>
  </si>
  <si>
    <t>Atemtherapie fÃ?Â¼r SÃ?Â¤uglinge und Kinder mit Asthma bronchiale oder obstruktiver Bronchitis. Vorbereitung fÃ?Â¼r die Teilnahme am Sport.</t>
  </si>
  <si>
    <t>Mechthild Brocke</t>
  </si>
  <si>
    <t>Pflaum</t>
  </si>
  <si>
    <t>3404255992</t>
  </si>
  <si>
    <t>Im Labyrinth der Scientology.</t>
  </si>
  <si>
    <t>Norbert Potthoff</t>
  </si>
  <si>
    <t>0070478937</t>
  </si>
  <si>
    <t>How to Make Money in Stocks</t>
  </si>
  <si>
    <t>0060223278</t>
  </si>
  <si>
    <t>Best Friends for Frances</t>
  </si>
  <si>
    <t>2209067553</t>
  </si>
  <si>
    <t>Le FantÃ?Â´me Sparadrap et Autres Histoires sans sucre</t>
  </si>
  <si>
    <t>J. Barnouin</t>
  </si>
  <si>
    <t>221101285X</t>
  </si>
  <si>
    <t>Dieu tu es lÃ?Â  ? C'est moi Margaret !</t>
  </si>
  <si>
    <t>2020050536</t>
  </si>
  <si>
    <t>Un lit Ã  soi: ItinÃ©raires de femmes (Libre Ã  elles)</t>
  </si>
  <si>
    <t>Evelyne Le Garrec</t>
  </si>
  <si>
    <t>2070707717</t>
  </si>
  <si>
    <t>Le maÃ?Â®tre de Milan</t>
  </si>
  <si>
    <t>Jacques Audiberti</t>
  </si>
  <si>
    <t>2253096326</t>
  </si>
  <si>
    <t>Les filles du feu</t>
  </si>
  <si>
    <t>0618065644</t>
  </si>
  <si>
    <t>0395181569</t>
  </si>
  <si>
    <t>The Little House</t>
  </si>
  <si>
    <t>2013219466</t>
  </si>
  <si>
    <t>Les Derniers Jours de Pompei</t>
  </si>
  <si>
    <t>E. Bulwer Lytton</t>
  </si>
  <si>
    <t>2912517060</t>
  </si>
  <si>
    <t>L'invitation Ã?Â  la vie conjugale</t>
  </si>
  <si>
    <t>Quai Voltaire</t>
  </si>
  <si>
    <t>0761511288</t>
  </si>
  <si>
    <t>2742707123</t>
  </si>
  <si>
    <t>Les Yeux bandÃ?Â©s</t>
  </si>
  <si>
    <t>086220741X</t>
  </si>
  <si>
    <t>Big Clock</t>
  </si>
  <si>
    <t>0689113064</t>
  </si>
  <si>
    <t>Screenplay</t>
  </si>
  <si>
    <t>0553121502</t>
  </si>
  <si>
    <t>We Die Alone</t>
  </si>
  <si>
    <t>0688095836</t>
  </si>
  <si>
    <t>Kelsey's Raven: Sylvia Peck</t>
  </si>
  <si>
    <t>Sylvia Peck</t>
  </si>
  <si>
    <t>0412320304</t>
  </si>
  <si>
    <t>Essential Statistics</t>
  </si>
  <si>
    <t>David G. Rees</t>
  </si>
  <si>
    <t>0517521962</t>
  </si>
  <si>
    <t>0671570498</t>
  </si>
  <si>
    <t>GOLF: IT'S JUST A  GAME</t>
  </si>
  <si>
    <t>0810991640</t>
  </si>
  <si>
    <t>Feeling Freakish? How to Be Comfortable in Your Own Skin (A Sunscreen Book)</t>
  </si>
  <si>
    <t>Melissa Daly</t>
  </si>
  <si>
    <t>0425163075</t>
  </si>
  <si>
    <t>Looking for the Other Side</t>
  </si>
  <si>
    <t>0606123725</t>
  </si>
  <si>
    <t>Just a Mess</t>
  </si>
  <si>
    <t>0385053274</t>
  </si>
  <si>
    <t>The active-enzyme, lemon-freshened junior high school witch</t>
  </si>
  <si>
    <t>E. W Hildick</t>
  </si>
  <si>
    <t>1579549489</t>
  </si>
  <si>
    <t>Soul Signs : An Elemental Guide to Your Spiritual Destiny</t>
  </si>
  <si>
    <t>0822505355</t>
  </si>
  <si>
    <t>Picture Perfect (Young Adult Fiction)</t>
  </si>
  <si>
    <t>0764154656</t>
  </si>
  <si>
    <t>Witchcraft: A Secret History</t>
  </si>
  <si>
    <t>Michael Streeter</t>
  </si>
  <si>
    <t>0152047743</t>
  </si>
  <si>
    <t>The Afterlife</t>
  </si>
  <si>
    <t>078682476X</t>
  </si>
  <si>
    <t>0385729499</t>
  </si>
  <si>
    <t>How Angel Peterson Got His Name</t>
  </si>
  <si>
    <t>1566632536</t>
  </si>
  <si>
    <t>A Fever in Salem: A New Interpretation of the New England Witch Trials</t>
  </si>
  <si>
    <t>1565102401</t>
  </si>
  <si>
    <t>Witches: Opposing Viewpoints (Great Mysteries)</t>
  </si>
  <si>
    <t>Wendy Stein</t>
  </si>
  <si>
    <t>078680601X</t>
  </si>
  <si>
    <t>Begging for Change (Bccb Blue Ribbon Fiction Books (Awards))</t>
  </si>
  <si>
    <t>0689854455</t>
  </si>
  <si>
    <t>Iqbal : A Novel</t>
  </si>
  <si>
    <t>Francesco D'Adamo</t>
  </si>
  <si>
    <t>0895779781</t>
  </si>
  <si>
    <t>Are You Old Enough to Read This Book?: Reflections on Midlife (Reader's Digest)</t>
  </si>
  <si>
    <t>Deborah H. Deford</t>
  </si>
  <si>
    <t>0743500296</t>
  </si>
  <si>
    <t>155927848X</t>
  </si>
  <si>
    <t>8 Simple Rules for Dating My Teenage Daughter</t>
  </si>
  <si>
    <t>0805061525</t>
  </si>
  <si>
    <t>The Lost Day</t>
  </si>
  <si>
    <t>0590474847</t>
  </si>
  <si>
    <t>The Mystery of the Missing Dog (Invisible, Inc.)</t>
  </si>
  <si>
    <t>0679886036</t>
  </si>
  <si>
    <t>The Mailbox Mice Mystery</t>
  </si>
  <si>
    <t>Juli Mahr</t>
  </si>
  <si>
    <t>1579542751</t>
  </si>
  <si>
    <t>How to Bury a Goldfish: And 113 Other Family Rituals for Everyday Life</t>
  </si>
  <si>
    <t>Virginia E. Lang</t>
  </si>
  <si>
    <t>0844239003</t>
  </si>
  <si>
    <t>Teach Yourself Singing (Teach Yourself)</t>
  </si>
  <si>
    <t>Susan  Sutherland</t>
  </si>
  <si>
    <t>0689807511</t>
  </si>
  <si>
    <t>The Wild Kid</t>
  </si>
  <si>
    <t>0062510193</t>
  </si>
  <si>
    <t>The Hurry-Up Song: A Memoir of Losing My Brother</t>
  </si>
  <si>
    <t>0922729379</t>
  </si>
  <si>
    <t>Violet Flame to Heal Body, Mind &amp;amp; Soul (Pocket Guide to Practical Spirituality)</t>
  </si>
  <si>
    <t>0684872382</t>
  </si>
  <si>
    <t>0812530268</t>
  </si>
  <si>
    <t>067157437X</t>
  </si>
  <si>
    <t>Charles Karult's Autumn</t>
  </si>
  <si>
    <t>1561705713</t>
  </si>
  <si>
    <t>Constant Craving A-Z: A Simple Guide to Understanding and Healing Your Food Cravings (Hay House Lifestyles)</t>
  </si>
  <si>
    <t>0743518594</t>
  </si>
  <si>
    <t>Call Me Crazy</t>
  </si>
  <si>
    <t>0316115517</t>
  </si>
  <si>
    <t>Arthur Makes the Team : A Marc Brown Arthur Chapter Book 3 (Arthur Chapter Books)</t>
  </si>
  <si>
    <t>0823049043</t>
  </si>
  <si>
    <t>Spirit of the Living Room (Spirit of the Home)</t>
  </si>
  <si>
    <t>0823049051</t>
  </si>
  <si>
    <t>Spirit of the Kitchen (Spirit of the Home)</t>
  </si>
  <si>
    <t>157673918X</t>
  </si>
  <si>
    <t>Stories for a Teacher's Heart (Stories For the Heart)</t>
  </si>
  <si>
    <t>0142301345</t>
  </si>
  <si>
    <t>Hamster Chase (Puffin Easy-to-Read)</t>
  </si>
  <si>
    <t>Anastasia Suen</t>
  </si>
  <si>
    <t>0373107471</t>
  </si>
  <si>
    <t>Naked Flame</t>
  </si>
  <si>
    <t>0743504356</t>
  </si>
  <si>
    <t>0553349082</t>
  </si>
  <si>
    <t>Rabbit's Birthday Kite (Bank Street Ready-to-Read Level 2)</t>
  </si>
  <si>
    <t>0816731039</t>
  </si>
  <si>
    <t>Grounded for Life? (The Cool Karate School)</t>
  </si>
  <si>
    <t>0590250825</t>
  </si>
  <si>
    <t>Revenge (Nightmare Hall, No 26)</t>
  </si>
  <si>
    <t>0373111347</t>
  </si>
  <si>
    <t>Savage Hunger</t>
  </si>
  <si>
    <t>0679760334</t>
  </si>
  <si>
    <t>0379005247</t>
  </si>
  <si>
    <t>The Blacks in America, 1492-1977: A Chronology and Fact Book (Ethnic Chronology Series, No. 2)</t>
  </si>
  <si>
    <t>Irving J. Sloan</t>
  </si>
  <si>
    <t>Oceana Pubns</t>
  </si>
  <si>
    <t>1565124405</t>
  </si>
  <si>
    <t>In The Land Of Second Chances: A Novel</t>
  </si>
  <si>
    <t>George Shaffner</t>
  </si>
  <si>
    <t>0385336942</t>
  </si>
  <si>
    <t>1587360861</t>
  </si>
  <si>
    <t>Mountain Ice</t>
  </si>
  <si>
    <t>157071391X</t>
  </si>
  <si>
    <t>Vacations That Can Change Your Life: Adventures, Retreats and Workshops for the Mind, Body and Spirit</t>
  </si>
  <si>
    <t>Ellen Lederman</t>
  </si>
  <si>
    <t>1890437522</t>
  </si>
  <si>
    <t>San Juan Solution</t>
  </si>
  <si>
    <t>043936907X</t>
  </si>
  <si>
    <t>Freedom's Wings: Corey's Underground Railroad Diary (My America)</t>
  </si>
  <si>
    <t>0525934928</t>
  </si>
  <si>
    <t>0882821547</t>
  </si>
  <si>
    <t>Smoldering Embers: The True Story of a Serial Murderer and Three Courageous Women</t>
  </si>
  <si>
    <t>Joy Wellman</t>
  </si>
  <si>
    <t>0898865425</t>
  </si>
  <si>
    <t>One Man's Mountains: Essays and Verses</t>
  </si>
  <si>
    <t>Tom Patey</t>
  </si>
  <si>
    <t>0843937246</t>
  </si>
  <si>
    <t>Knight's Cross</t>
  </si>
  <si>
    <t>0698105788</t>
  </si>
  <si>
    <t>Pat Loud: a woman's story,</t>
  </si>
  <si>
    <t>Pat Loud</t>
  </si>
  <si>
    <t>0688074790</t>
  </si>
  <si>
    <t>How to Dance Forever: Surviving Against the Odds</t>
  </si>
  <si>
    <t>Daniel Nagrin</t>
  </si>
  <si>
    <t>0385170564</t>
  </si>
  <si>
    <t>0881847402</t>
  </si>
  <si>
    <t>Murder Update</t>
  </si>
  <si>
    <t>0440116864</t>
  </si>
  <si>
    <t>Death on the Heath (Scene of the Crime Mystery)</t>
  </si>
  <si>
    <t>0684192225</t>
  </si>
  <si>
    <t>SWING SISTERS</t>
  </si>
  <si>
    <t>0380472333</t>
  </si>
  <si>
    <t>To Dance</t>
  </si>
  <si>
    <t>Valery Panov</t>
  </si>
  <si>
    <t>0449905896</t>
  </si>
  <si>
    <t>Earth Medicine-Earth Food: Plant Remedies, Drugs, and Natural Foods of the North American Indians</t>
  </si>
  <si>
    <t>0393046362</t>
  </si>
  <si>
    <t>088010127X</t>
  </si>
  <si>
    <t>Teaching As a Lively Art</t>
  </si>
  <si>
    <t>Marjorie Spock</t>
  </si>
  <si>
    <t>0802430481</t>
  </si>
  <si>
    <t>How to Get Kids to Help at Home</t>
  </si>
  <si>
    <t>Elva Anson</t>
  </si>
  <si>
    <t>0062512919</t>
  </si>
  <si>
    <t>The Valkyries: An Encounter With Angels</t>
  </si>
  <si>
    <t>0927978199</t>
  </si>
  <si>
    <t>MAP: The Co-Creative White Brotherhood Medical Assistance Program</t>
  </si>
  <si>
    <t>1588512541</t>
  </si>
  <si>
    <t>The Great One's Little People</t>
  </si>
  <si>
    <t>Larry Fornia</t>
  </si>
  <si>
    <t>0439296919</t>
  </si>
  <si>
    <t>0974898368</t>
  </si>
  <si>
    <t>Cape Encounters: Contemporary Cape Cod Ghost Stories</t>
  </si>
  <si>
    <t>Cockle Cove Pr</t>
  </si>
  <si>
    <t>0932085679</t>
  </si>
  <si>
    <t>One Heart, One Mind: Walking with God Day by Day (Emmaus Journey Bible Study)</t>
  </si>
  <si>
    <t>Rich Cleveland</t>
  </si>
  <si>
    <t>0393966453</t>
  </si>
  <si>
    <t>0944502164</t>
  </si>
  <si>
    <t>French in 10 Minutes a Day</t>
  </si>
  <si>
    <t>0439267684</t>
  </si>
  <si>
    <t>0886773261</t>
  </si>
  <si>
    <t>Isaac Asimov Presents the Great Sf Stories, No 19 (1957: 19)</t>
  </si>
  <si>
    <t>0684854813</t>
  </si>
  <si>
    <t>0743448731</t>
  </si>
  <si>
    <t>Love Frustration : A Novel</t>
  </si>
  <si>
    <t>0758201796</t>
  </si>
  <si>
    <t>0671758926</t>
  </si>
  <si>
    <t>Bird (Nature Chains)</t>
  </si>
  <si>
    <t>0064432106</t>
  </si>
  <si>
    <t>067984161X</t>
  </si>
  <si>
    <t>Plants (Young World, No 6)</t>
  </si>
  <si>
    <t>Fabienne Fustec</t>
  </si>
  <si>
    <t>0517026570</t>
  </si>
  <si>
    <t>Gardener's Guide : How to Grow More Than 500 Varieties</t>
  </si>
  <si>
    <t>226612854X</t>
  </si>
  <si>
    <t>La rencontre</t>
  </si>
  <si>
    <t>0099583518</t>
  </si>
  <si>
    <t>A Slipping-down Life (Cosmopolitanonly)</t>
  </si>
  <si>
    <t>8448123700</t>
  </si>
  <si>
    <t>Oracle Diseno de Bases de Datos Con UML</t>
  </si>
  <si>
    <t>Paul Dorsey</t>
  </si>
  <si>
    <t>0449001709</t>
  </si>
  <si>
    <t>Miss Lockharte's Letters (Regency Romance)</t>
  </si>
  <si>
    <t>0451194705</t>
  </si>
  <si>
    <t>Lord Monteith's Gift (Signet Regency Romance)</t>
  </si>
  <si>
    <t>026263287X</t>
  </si>
  <si>
    <t>Rhythm Science (Mediaworks Pamphlets)</t>
  </si>
  <si>
    <t>Paul D. Miller aka Dj Spooky that Subliminal Kid</t>
  </si>
  <si>
    <t>0471225169</t>
  </si>
  <si>
    <t>ServSafe Essentials, Second Edition (with the Scantron Certification Exam Form)</t>
  </si>
  <si>
    <t>Nra Educational Foundation</t>
  </si>
  <si>
    <t>0316702706</t>
  </si>
  <si>
    <t>Colette's Wedding Cakes</t>
  </si>
  <si>
    <t>Colette Peters</t>
  </si>
  <si>
    <t>0201710269</t>
  </si>
  <si>
    <t>Adobe InDesign 1.5 Classroom in a Book</t>
  </si>
  <si>
    <t>0716718510</t>
  </si>
  <si>
    <t>Robert Decker</t>
  </si>
  <si>
    <t>0671656449</t>
  </si>
  <si>
    <t>039484484X</t>
  </si>
  <si>
    <t>The 500 Hats of Bartholomew Cubbins</t>
  </si>
  <si>
    <t>055311347X</t>
  </si>
  <si>
    <t>The Trouble with Tribbles</t>
  </si>
  <si>
    <t>1582971846</t>
  </si>
  <si>
    <t>2004 Artist's &amp;amp; Graphic Designer's Market (Artist's &amp;amp; Graphic Designer's Market, 2004)</t>
  </si>
  <si>
    <t>0590331701</t>
  </si>
  <si>
    <t>Robot Race (Micro Adventure, Vol. 6)</t>
  </si>
  <si>
    <t>David Anthony Kraft</t>
  </si>
  <si>
    <t>0385081049</t>
  </si>
  <si>
    <t>Nightfall, and Other Stories</t>
  </si>
  <si>
    <t>082481469X</t>
  </si>
  <si>
    <t>Hawaiian Insects and Their Kin</t>
  </si>
  <si>
    <t>Francis G. Howarth</t>
  </si>
  <si>
    <t>0297810332</t>
  </si>
  <si>
    <t>Dame In the Kimono Hollywood Censorship</t>
  </si>
  <si>
    <t>Leonard J Leff</t>
  </si>
  <si>
    <t>0060430443</t>
  </si>
  <si>
    <t>Politics and Government in California (Politics &amp;amp; Government in California)</t>
  </si>
  <si>
    <t>Bernard L. Hyink</t>
  </si>
  <si>
    <t>0027255107</t>
  </si>
  <si>
    <t>The Winter of the Birds</t>
  </si>
  <si>
    <t>1840460784</t>
  </si>
  <si>
    <t>Introducing Chaos</t>
  </si>
  <si>
    <t>0441809324</t>
  </si>
  <si>
    <t>0671645560</t>
  </si>
  <si>
    <t>Economics explained (A Touchstone book)</t>
  </si>
  <si>
    <t>Robert L Heilbroner</t>
  </si>
  <si>
    <t>0155037714</t>
  </si>
  <si>
    <t>Gardner's Art Through the Ages: Renaissance and Modern Art</t>
  </si>
  <si>
    <t>Horst De LA Croix</t>
  </si>
  <si>
    <t>0618041605</t>
  </si>
  <si>
    <t>Heath Algebra 1</t>
  </si>
  <si>
    <t>0810908115</t>
  </si>
  <si>
    <t>Disneyland: Inside Story</t>
  </si>
  <si>
    <t>Randy Bright</t>
  </si>
  <si>
    <t>388897044X</t>
  </si>
  <si>
    <t>Oh Lucy: ErzÃ¤hlung</t>
  </si>
  <si>
    <t>Helke Sander</t>
  </si>
  <si>
    <t>8434442418</t>
  </si>
  <si>
    <t>Movimientos Juveniles En America Latina: Pachucos, Malandros, Punketas (Ariel Social)</t>
  </si>
  <si>
    <t>Carles Feixa</t>
  </si>
  <si>
    <t>Ariel Editorial</t>
  </si>
  <si>
    <t>0312273053</t>
  </si>
  <si>
    <t>The Devil You Know: A Novel</t>
  </si>
  <si>
    <t>0864421346</t>
  </si>
  <si>
    <t>Lonely Planet Australia: A Travel Survival Kit (Lonely Planet Australia)</t>
  </si>
  <si>
    <t>0399139230</t>
  </si>
  <si>
    <t>Lavyrle Spencer: Three Complete Novels : Morning Glory/Vows/the Gamble/3 Novels in 1 Volume</t>
  </si>
  <si>
    <t>0704340313</t>
  </si>
  <si>
    <t>Boy Blue</t>
  </si>
  <si>
    <t>067084280X</t>
  </si>
  <si>
    <t>Against the stranger: Lives in occupied territory</t>
  </si>
  <si>
    <t>Janine Di Giovanni</t>
  </si>
  <si>
    <t>1880000636</t>
  </si>
  <si>
    <t>Dia's Story Cloth</t>
  </si>
  <si>
    <t>Dia Cha</t>
  </si>
  <si>
    <t>0746000693</t>
  </si>
  <si>
    <t>The Usborne First Book of the Recorder</t>
  </si>
  <si>
    <t>Phillip Hawthorn</t>
  </si>
  <si>
    <t>2215060107</t>
  </si>
  <si>
    <t>Animaux</t>
  </si>
  <si>
    <t>Laurence Boukobza</t>
  </si>
  <si>
    <t>2215061251</t>
  </si>
  <si>
    <t>Civilisations anciennes</t>
  </si>
  <si>
    <t>FranÃ?Â§oise Perrudin</t>
  </si>
  <si>
    <t>221506157X</t>
  </si>
  <si>
    <t>L'Univers + 1 puzzle</t>
  </si>
  <si>
    <t>Pierre Bon</t>
  </si>
  <si>
    <t>Fleurus</t>
  </si>
  <si>
    <t>2215060093</t>
  </si>
  <si>
    <t>La Nature : Des phÃ?Â©nomÃ?Â¨nes extraordinaires</t>
  </si>
  <si>
    <t>Christine Lazier</t>
  </si>
  <si>
    <t>2215063335</t>
  </si>
  <si>
    <t>Sylvie Allemand-Baussier</t>
  </si>
  <si>
    <t>0590255223</t>
  </si>
  <si>
    <t>Something Fishy at Macdonald Hall</t>
  </si>
  <si>
    <t>014130362X</t>
  </si>
  <si>
    <t>The Bell, the Book, and the Spellbinder (A Johnny Dixon Mystery)</t>
  </si>
  <si>
    <t>0394710010</t>
  </si>
  <si>
    <t>World's Best Indoor Games</t>
  </si>
  <si>
    <t>0894540017</t>
  </si>
  <si>
    <t>Aha! Aha! Insight</t>
  </si>
  <si>
    <t>0783554559</t>
  </si>
  <si>
    <t>What Life Was Like: Among Druids and High Kings : Celtic Ireland Ad 400-1200 (What Life Was Like)</t>
  </si>
  <si>
    <t>0783554516</t>
  </si>
  <si>
    <t>What Life Was Like: In the Age of Chivalry : Medieval Europe Ad 800-1500 (What Life Was Like)</t>
  </si>
  <si>
    <t>0060633166</t>
  </si>
  <si>
    <t>The Story of Christianity: Reformation to the Present Day</t>
  </si>
  <si>
    <t>0965751554</t>
  </si>
  <si>
    <t>Runaway Slaves Rebels On the Plantation</t>
  </si>
  <si>
    <t>Oxford Univ. Pr</t>
  </si>
  <si>
    <t>0805500588</t>
  </si>
  <si>
    <t>Masterpieces of Horror</t>
  </si>
  <si>
    <t>Rosamund Morris</t>
  </si>
  <si>
    <t>Hart Pub Co</t>
  </si>
  <si>
    <t>087975821X</t>
  </si>
  <si>
    <t>The Q Letters: True Stories of Sadomasochism</t>
  </si>
  <si>
    <t>John</t>
  </si>
  <si>
    <t>0786701587</t>
  </si>
  <si>
    <t>968380165X</t>
  </si>
  <si>
    <t>La estela de los soles, o, Calendario azteca (Panorama)</t>
  </si>
  <si>
    <t>Fernando DÃ­az Infante</t>
  </si>
  <si>
    <t>0471579491</t>
  </si>
  <si>
    <t>Fundamentals of General, Organic, and Biological Chemistry</t>
  </si>
  <si>
    <t>John R. Holum</t>
  </si>
  <si>
    <t>0313290806</t>
  </si>
  <si>
    <t>Events That Changed America in the Twentieth Century (The Greenwood Press \Events That Changed America\" Series)"</t>
  </si>
  <si>
    <t>John E. Findling</t>
  </si>
  <si>
    <t>0808740415</t>
  </si>
  <si>
    <t>Basic statistical concepts</t>
  </si>
  <si>
    <t>Albert E Bartz</t>
  </si>
  <si>
    <t>Burgess Pub. Co</t>
  </si>
  <si>
    <t>0805395121</t>
  </si>
  <si>
    <t>Technical Calculus with Analytic Geometry (3rd Edition)</t>
  </si>
  <si>
    <t>Allyn J. Washington</t>
  </si>
  <si>
    <t>0534936245</t>
  </si>
  <si>
    <t>0205267777</t>
  </si>
  <si>
    <t>One World, Many Cultures</t>
  </si>
  <si>
    <t>1559342307</t>
  </si>
  <si>
    <t>Looking at Philosophy: The Unbearable Heaviness of Philosophy Made Lighter</t>
  </si>
  <si>
    <t>0697353354</t>
  </si>
  <si>
    <t>Introduction to Topology</t>
  </si>
  <si>
    <t>Crump W. Baker</t>
  </si>
  <si>
    <t>0822053314</t>
  </si>
  <si>
    <t>Linear Algebra (Cliffs Quick Review)</t>
  </si>
  <si>
    <t>Steven A.  LeDuc</t>
  </si>
  <si>
    <t>044032453X</t>
  </si>
  <si>
    <t>Fragments of Isabella</t>
  </si>
  <si>
    <t>ISABELLA LEITNER</t>
  </si>
  <si>
    <t>8420480509</t>
  </si>
  <si>
    <t>El Desorden de Tu Nombre (Alfaguara Hispanica)</t>
  </si>
  <si>
    <t>849204683X</t>
  </si>
  <si>
    <t>Escrito en un instante</t>
  </si>
  <si>
    <t>Calima Ediciones</t>
  </si>
  <si>
    <t>8423978397</t>
  </si>
  <si>
    <t>La huella de unas palabras</t>
  </si>
  <si>
    <t>0446531162</t>
  </si>
  <si>
    <t>A Friend Is a Gift</t>
  </si>
  <si>
    <t>Joann Davis</t>
  </si>
  <si>
    <t>0007127901</t>
  </si>
  <si>
    <t>A Bag of Moonshine</t>
  </si>
  <si>
    <t>0425178064</t>
  </si>
  <si>
    <t>The African Quest (Archaeological Mysteries)</t>
  </si>
  <si>
    <t>0448411172</t>
  </si>
  <si>
    <t>Apollo 13: Space Race (All Aboard Reading Book, Level 3)</t>
  </si>
  <si>
    <t>0879515503</t>
  </si>
  <si>
    <t>Cooking With the Bad Guys: Recipes from the World's Most Notorious Kitchens</t>
  </si>
  <si>
    <t>Don Abel</t>
  </si>
  <si>
    <t>0806996552</t>
  </si>
  <si>
    <t>True Stories: Horror (True Stories)</t>
  </si>
  <si>
    <t>1565654986</t>
  </si>
  <si>
    <t>Even More Bone Chilling Tales of Fright</t>
  </si>
  <si>
    <t>Michele Maltseff</t>
  </si>
  <si>
    <t>0671736973</t>
  </si>
  <si>
    <t>MY FRIEND, THE VAMPIRE</t>
  </si>
  <si>
    <t>0872077659</t>
  </si>
  <si>
    <t>Authentic Reading Assessment: Practices and Possibilities</t>
  </si>
  <si>
    <t>Sheila W. Valencia</t>
  </si>
  <si>
    <t>0872010058</t>
  </si>
  <si>
    <t>The adult learner: A neglected species (Building blocks of human potential series)</t>
  </si>
  <si>
    <t>Malcolm Shepherd Knowles</t>
  </si>
  <si>
    <t>187948367X</t>
  </si>
  <si>
    <t>Wisconsin With Kids</t>
  </si>
  <si>
    <t>Kristin Visser</t>
  </si>
  <si>
    <t>0701803584</t>
  </si>
  <si>
    <t>The Great Barrier Reef</t>
  </si>
  <si>
    <t>Isobel Bennett</t>
  </si>
  <si>
    <t>0340748648</t>
  </si>
  <si>
    <t>0714117617</t>
  </si>
  <si>
    <t>Ancient Goddesses: The Myths and the Evidence</t>
  </si>
  <si>
    <t>Lucy Goodison</t>
  </si>
  <si>
    <t>157566903X</t>
  </si>
  <si>
    <t>0595243355</t>
  </si>
  <si>
    <t>The Writer's Club</t>
  </si>
  <si>
    <t>Christine E. Collier</t>
  </si>
  <si>
    <t>0440049903</t>
  </si>
  <si>
    <t>Louisa</t>
  </si>
  <si>
    <t>0451407350</t>
  </si>
  <si>
    <t>Memories of You</t>
  </si>
  <si>
    <t>0836231236</t>
  </si>
  <si>
    <t>Gb Grace</t>
  </si>
  <si>
    <t>Lin Sexton</t>
  </si>
  <si>
    <t>0821746057</t>
  </si>
  <si>
    <t>A June Courtship</t>
  </si>
  <si>
    <t>037575993X</t>
  </si>
  <si>
    <t>3857870958</t>
  </si>
  <si>
    <t>Das Leben und Sterben des unwÃ¼rdigen Dieners Gottes und mÃ¶rderischen Vagabunden Paul Irniger (Bd. 44 der Reihe Litprint)</t>
  </si>
  <si>
    <t>Pil Crauer</t>
  </si>
  <si>
    <t>3426616262</t>
  </si>
  <si>
    <t>Ein Tag im Leben des Iwan Denissowitsch.</t>
  </si>
  <si>
    <t>3808536519</t>
  </si>
  <si>
    <t>Fachkunde fÃ?Â¼r Fachinformatiker und Informatikkaufleute. (Lernmaterialien)</t>
  </si>
  <si>
    <t>GÃ?Â¼nter Peter Merker</t>
  </si>
  <si>
    <t>3785532237</t>
  </si>
  <si>
    <t>Fear Street. Der Ferienjob. Ein rabenschwarzer Sommer. ( Ab 12 J.).</t>
  </si>
  <si>
    <t>0880294183</t>
  </si>
  <si>
    <t>A History of PI</t>
  </si>
  <si>
    <t>0753456133</t>
  </si>
  <si>
    <t>I Wonder Why Spiders Spin Webs: And Other Questions About Creepy Crawlies (I Wonder Why)</t>
  </si>
  <si>
    <t>0471489212</t>
  </si>
  <si>
    <t>Spin Dynamics: Basics of Nuclear Magnetic Resonance</t>
  </si>
  <si>
    <t>Malcolm Levitt</t>
  </si>
  <si>
    <t>048620510X</t>
  </si>
  <si>
    <t>Adventure of Chess</t>
  </si>
  <si>
    <t>E Lasker</t>
  </si>
  <si>
    <t>0671768956</t>
  </si>
  <si>
    <t>COMPLETE CHESS PLAYER</t>
  </si>
  <si>
    <t>0713457902</t>
  </si>
  <si>
    <t>Black Is Ok! (A Batsford chess book)</t>
  </si>
  <si>
    <t>Andras Adorjan</t>
  </si>
  <si>
    <t>2266118021</t>
  </si>
  <si>
    <t>Le Retour Du Roi III (Lord of the Rings (French))</t>
  </si>
  <si>
    <t>0440208823</t>
  </si>
  <si>
    <t>Now and at the Hour</t>
  </si>
  <si>
    <t>052165615X</t>
  </si>
  <si>
    <t>Help!: Level 1</t>
  </si>
  <si>
    <t>0521795028</t>
  </si>
  <si>
    <t>The Amsterdam Connection : Level 4 (Cambridge English Readers)</t>
  </si>
  <si>
    <t>0943066433</t>
  </si>
  <si>
    <t>1885408226</t>
  </si>
  <si>
    <t>The Golden Rule of Schmoozing</t>
  </si>
  <si>
    <t>Aye Jaye</t>
  </si>
  <si>
    <t>0380000059</t>
  </si>
  <si>
    <t>CLOUT</t>
  </si>
  <si>
    <t>D. GIBBONS</t>
  </si>
  <si>
    <t>0843920262</t>
  </si>
  <si>
    <t>3404182928</t>
  </si>
  <si>
    <t>Besiegt vom Sturm der Leidenschaft.</t>
  </si>
  <si>
    <t>3442425573</t>
  </si>
  <si>
    <t>Der BronzehÃ?Â¤ndler.</t>
  </si>
  <si>
    <t>3453185137</t>
  </si>
  <si>
    <t>Prinz der Kelche.</t>
  </si>
  <si>
    <t>3517017442</t>
  </si>
  <si>
    <t>Durch TeebaumÃ?Â¶l gesund und schÃ?Â¶n.</t>
  </si>
  <si>
    <t>Heidelore Kluge</t>
  </si>
  <si>
    <t>3423111321</t>
  </si>
  <si>
    <t>Die Teufelin. Roman.</t>
  </si>
  <si>
    <t>842333533X</t>
  </si>
  <si>
    <t>Vieja Nueva York</t>
  </si>
  <si>
    <t>8437606322</t>
  </si>
  <si>
    <t>847765011X</t>
  </si>
  <si>
    <t>Eglal Errera</t>
  </si>
  <si>
    <t>3499134004</t>
  </si>
  <si>
    <t>3764501383</t>
  </si>
  <si>
    <t>Nomadentochter.</t>
  </si>
  <si>
    <t>3791535889</t>
  </si>
  <si>
    <t>Moby Dick. ( Ab 12 J.).</t>
  </si>
  <si>
    <t>1562827898</t>
  </si>
  <si>
    <t>Storm Surge: A Quin St. James and Mike McCleary Mystery</t>
  </si>
  <si>
    <t>8401328322</t>
  </si>
  <si>
    <t>Miriam Keyes</t>
  </si>
  <si>
    <t>8401461189</t>
  </si>
  <si>
    <t>007 El Mundo Nunca Es Suficiente</t>
  </si>
  <si>
    <t>8401471796</t>
  </si>
  <si>
    <t>Cinco Semanas En Globo (Espasa Bolsillo)</t>
  </si>
  <si>
    <t>8424130081</t>
  </si>
  <si>
    <t>Los Calusari/the Calusari (Coleccion \Expediente X\"/the X Files Series)"</t>
  </si>
  <si>
    <t>8478886044</t>
  </si>
  <si>
    <t>Nadie Es Perfecto (Narrativa Actual)</t>
  </si>
  <si>
    <t>3125785006</t>
  </si>
  <si>
    <t>Of Mice and Men. Text and Study Aids. (Lernmaterialien)</t>
  </si>
  <si>
    <t>3423204885</t>
  </si>
  <si>
    <t>Die Benachteiligung erfolgt durch die Post. StilblÃ?Â¼ten aus Inseraten und Pressenotizen.</t>
  </si>
  <si>
    <t>Georg Friedrich Nikol</t>
  </si>
  <si>
    <t>3423205806</t>
  </si>
  <si>
    <t>Lieber Sport als Mord.</t>
  </si>
  <si>
    <t>3426622610</t>
  </si>
  <si>
    <t>Gratsch.</t>
  </si>
  <si>
    <t>Jockel Tschiersch</t>
  </si>
  <si>
    <t>344215121X</t>
  </si>
  <si>
    <t>Hitlers Kinder.</t>
  </si>
  <si>
    <t>3499222213</t>
  </si>
  <si>
    <t>Im Keller.</t>
  </si>
  <si>
    <t>3499233436</t>
  </si>
  <si>
    <t>Tod im weiÃ?Â?en HÃ?Â¤ubchen.</t>
  </si>
  <si>
    <t>3499433443</t>
  </si>
  <si>
    <t>Goldmann: Feuer in Berlin</t>
  </si>
  <si>
    <t>3608932240</t>
  </si>
  <si>
    <t>Der Herr der Ringe. AnhÃ?Â¤nge und Register.</t>
  </si>
  <si>
    <t>3809024589</t>
  </si>
  <si>
    <t>Die Chirurgin.</t>
  </si>
  <si>
    <t>3821815191</t>
  </si>
  <si>
    <t>Das bizarre Sexualleben der Tiere. Ein populÃ?Â¤res Lexikon von Aal bis Zebra.</t>
  </si>
  <si>
    <t>Michael Miersch</t>
  </si>
  <si>
    <t>3922524443</t>
  </si>
  <si>
    <t>Ich liebe Dich!: Ein Eisenbahnroman mit 66 Intermezzos</t>
  </si>
  <si>
    <t>Paul Scheerbart</t>
  </si>
  <si>
    <t>Affholderbach &amp;amp; Strohmann</t>
  </si>
  <si>
    <t>8448034023</t>
  </si>
  <si>
    <t>Mycroft Holmes Contra La Hermandad</t>
  </si>
  <si>
    <t>0140269967</t>
  </si>
  <si>
    <t>0517642689</t>
  </si>
  <si>
    <t>French Cuisine for All</t>
  </si>
  <si>
    <t>Louisette Bertholle</t>
  </si>
  <si>
    <t>0600571165</t>
  </si>
  <si>
    <t>Journey Through Nature (Journey Through Series)</t>
  </si>
  <si>
    <t>077104450X</t>
  </si>
  <si>
    <t>Going Inside: A Couple's Journey of Renewal into the North</t>
  </si>
  <si>
    <t>0789706032</t>
  </si>
  <si>
    <t>The Complete Idiot's Guide to the Microsoft Network</t>
  </si>
  <si>
    <t>1559712252</t>
  </si>
  <si>
    <t>Dear Children of the Earth: A Letter from Home</t>
  </si>
  <si>
    <t>1567616089</t>
  </si>
  <si>
    <t>The Complete Idiots Guide to Getting the Job You Want (W/2 Discs)</t>
  </si>
  <si>
    <t>Marc A. Dorio</t>
  </si>
  <si>
    <t>2890510328</t>
  </si>
  <si>
    <t>Deux Grands Ducs Dans La Famille (Collection Des Deux Solitudes: Jeunesse)</t>
  </si>
  <si>
    <t>P. Tisseyere</t>
  </si>
  <si>
    <t>3446200452</t>
  </si>
  <si>
    <t>Der Unsichtbare. ( Ab 13 J.).</t>
  </si>
  <si>
    <t>3499231603</t>
  </si>
  <si>
    <t>Die Kunst des Verschwindens.</t>
  </si>
  <si>
    <t>3886807843</t>
  </si>
  <si>
    <t>Was Mir Wichtig War: Letzte Aufzeichnungen Und Gesprache</t>
  </si>
  <si>
    <t>Marion Grafin Donhoff</t>
  </si>
  <si>
    <t>Verlag Wolf Jobst Siedler GmbH</t>
  </si>
  <si>
    <t>1569312435</t>
  </si>
  <si>
    <t>Battle Angel Alita - Fallen Angel (Battle Angel Alita , No.8)</t>
  </si>
  <si>
    <t>1892213141</t>
  </si>
  <si>
    <t>Ice Blade: Snow Country (Ice Blade)</t>
  </si>
  <si>
    <t>Tutomu Takahashi</t>
  </si>
  <si>
    <t>3404614542</t>
  </si>
  <si>
    <t>CÃ?Â¤sar und Kleopatra. Die letzten Tage der RÃ?Â¶mischen Republik.</t>
  </si>
  <si>
    <t>340645724X</t>
  </si>
  <si>
    <t>Auf der Suche nach dem verlorenen GlÃ?Â¼ck.</t>
  </si>
  <si>
    <t>3426192543</t>
  </si>
  <si>
    <t>Im FrÃ?Â¼hling singt zum letztenmal die Lerche.</t>
  </si>
  <si>
    <t>3453108361</t>
  </si>
  <si>
    <t>Das Haus auf den Klippen.</t>
  </si>
  <si>
    <t>3453130901</t>
  </si>
  <si>
    <t>Im Netz der Spinnen. Videokill.</t>
  </si>
  <si>
    <t>3809410357</t>
  </si>
  <si>
    <t>4000 Vornamen aus aller Welt. Von Alexander bis Zoe.</t>
  </si>
  <si>
    <t>Ines Schill</t>
  </si>
  <si>
    <t>8804407808</t>
  </si>
  <si>
    <t>Canone inverso: Romanzo (Scrittori italiani)</t>
  </si>
  <si>
    <t>8833908488</t>
  </si>
  <si>
    <t>Codice: Racconto (Varianti)</t>
  </si>
  <si>
    <t>Mario Giorgi</t>
  </si>
  <si>
    <t>0375901582</t>
  </si>
  <si>
    <t>Girl Coming in for a Landing</t>
  </si>
  <si>
    <t>APRIL HALPRIN WAYLAND</t>
  </si>
  <si>
    <t>1852422580</t>
  </si>
  <si>
    <t>Close to the Knives</t>
  </si>
  <si>
    <t>David Wojnaroqicz</t>
  </si>
  <si>
    <t>Serpents Tail/consortium</t>
  </si>
  <si>
    <t>0194216748</t>
  </si>
  <si>
    <t>The Year of Sharing (Oxford Bookworms)</t>
  </si>
  <si>
    <t>Harry Gilbert</t>
  </si>
  <si>
    <t>0582530431</t>
  </si>
  <si>
    <t>Great British Ghosts (Longman Structural Readers: Background)</t>
  </si>
  <si>
    <t>McIver</t>
  </si>
  <si>
    <t>0590502123</t>
  </si>
  <si>
    <t>Â¡No bajes al sÃ³tano! (EscalofrÃ­os No. 2)</t>
  </si>
  <si>
    <t>0595132189</t>
  </si>
  <si>
    <t>Moby Dick (Coleccion)</t>
  </si>
  <si>
    <t>Herman Meville</t>
  </si>
  <si>
    <t>0671746502</t>
  </si>
  <si>
    <t>Overnight (Fear Street) : Overnight (Fear Street Series)</t>
  </si>
  <si>
    <t>0679721851</t>
  </si>
  <si>
    <t>Black Box (Vintage International)</t>
  </si>
  <si>
    <t>0691000980</t>
  </si>
  <si>
    <t>Murder at the Margin</t>
  </si>
  <si>
    <t>Marshall Jevons</t>
  </si>
  <si>
    <t>0812583566</t>
  </si>
  <si>
    <t>King Solomon's Mines (Tor Classics)</t>
  </si>
  <si>
    <t>0843128240</t>
  </si>
  <si>
    <t>Comp Murphy's Law</t>
  </si>
  <si>
    <t>1400002672</t>
  </si>
  <si>
    <t>Ana Frank: Diario de una adolescente</t>
  </si>
  <si>
    <t>2061007074</t>
  </si>
  <si>
    <t>LA Guia Verde Cataluna</t>
  </si>
  <si>
    <t>2266095536</t>
  </si>
  <si>
    <t>Le Corps et le sang d'Eymerich</t>
  </si>
  <si>
    <t>8432227706</t>
  </si>
  <si>
    <t>Fuera</t>
  </si>
  <si>
    <t>8449416078</t>
  </si>
  <si>
    <t>El caballero de olmedo</t>
  </si>
  <si>
    <t>8475071163</t>
  </si>
  <si>
    <t>Crime en Compostela</t>
  </si>
  <si>
    <t>Carlos G Reigosa</t>
  </si>
  <si>
    <t>8482180088</t>
  </si>
  <si>
    <t>Razones para ser feliz (Los Libros de la medianoche)</t>
  </si>
  <si>
    <t>Carlos PÃ©rez Merinero</t>
  </si>
  <si>
    <t>VOSA</t>
  </si>
  <si>
    <t>9508521481</t>
  </si>
  <si>
    <t>1899344705</t>
  </si>
  <si>
    <t>The Hissing of the Silent Lonely Room: The Fifth Detective Inspector Christy Kennedy Mystery (Christy Kennedy Mystery)</t>
  </si>
  <si>
    <t>2080680692</t>
  </si>
  <si>
    <t>Les Choses communes</t>
  </si>
  <si>
    <t>Nicolas Pages</t>
  </si>
  <si>
    <t>Flammarion Lettres</t>
  </si>
  <si>
    <t>2253050407</t>
  </si>
  <si>
    <t>Les Enfants de minuit</t>
  </si>
  <si>
    <t>2253055972</t>
  </si>
  <si>
    <t>2253172367</t>
  </si>
  <si>
    <t>Le Tango des assassins</t>
  </si>
  <si>
    <t>2264018194</t>
  </si>
  <si>
    <t>Le Bouddha de banlieue</t>
  </si>
  <si>
    <t>2264033282</t>
  </si>
  <si>
    <t>Le chat qui flairait l'embrouille</t>
  </si>
  <si>
    <t>Liliane Jackson Braun</t>
  </si>
  <si>
    <t>2266047280</t>
  </si>
  <si>
    <t>Anne Bragance</t>
  </si>
  <si>
    <t>2266121367</t>
  </si>
  <si>
    <t>Les Annales du Disque-monde, tome 12 : MÃ?Â©contes de fÃ?Â©es</t>
  </si>
  <si>
    <t>2842611462</t>
  </si>
  <si>
    <t>Comment faire l'amour avec un nÃ?Â¨gre sans se fatiguer</t>
  </si>
  <si>
    <t>Dany LaferriÃ?Â¨re</t>
  </si>
  <si>
    <t>2868696627</t>
  </si>
  <si>
    <t>Un endroit oÃ?Â¹ aller</t>
  </si>
  <si>
    <t>2869304129</t>
  </si>
  <si>
    <t>La vÃ?Â©ritÃ?Â© sur Lorin Jones</t>
  </si>
  <si>
    <t>0749317256</t>
  </si>
  <si>
    <t>Brighton Rock CB</t>
  </si>
  <si>
    <t>2702401694</t>
  </si>
  <si>
    <t>Le Crime du golf</t>
  </si>
  <si>
    <t>349202436X</t>
  </si>
  <si>
    <t>Der Fall Franza ; Requiem fÃ¼r Fanny Goldmann</t>
  </si>
  <si>
    <t>8807813858</t>
  </si>
  <si>
    <t>Garzanti - Gli Elefanti: I Mari Del Sud</t>
  </si>
  <si>
    <t>Montalban</t>
  </si>
  <si>
    <t>0140182551</t>
  </si>
  <si>
    <t>The Old Wives' Tale (20th Century Classics)</t>
  </si>
  <si>
    <t>0385264356</t>
  </si>
  <si>
    <t>3423128879</t>
  </si>
  <si>
    <t>Catharine Clement</t>
  </si>
  <si>
    <t>3442054753</t>
  </si>
  <si>
    <t>3478387507</t>
  </si>
  <si>
    <t>Die 22 grÃ?Â¶Ã?Â?ten Management- Fehler und wie man sie vermeidet.</t>
  </si>
  <si>
    <t>James K. Van Fleet</t>
  </si>
  <si>
    <t>3545202461</t>
  </si>
  <si>
    <t>HÃ?Â¤ndels Auferstehung.</t>
  </si>
  <si>
    <t>0864425589</t>
  </si>
  <si>
    <t>Lonely Planet Latin American Spanish Phrasebook (Lonely Planet Latin American Spanish Phrasebook)</t>
  </si>
  <si>
    <t>0451179994</t>
  </si>
  <si>
    <t>0299164942</t>
  </si>
  <si>
    <t>The Other Mother: A Lesbian's Fight for Her Daughter (Living Out)</t>
  </si>
  <si>
    <t>Nancy Abrams</t>
  </si>
  <si>
    <t>0099287692</t>
  </si>
  <si>
    <t>BAGOMBO SNUFF BOX A FMT (EXPORT)</t>
  </si>
  <si>
    <t>K VONNEGUT</t>
  </si>
  <si>
    <t>3499263998</t>
  </si>
  <si>
    <t>1841193887</t>
  </si>
  <si>
    <t>8420600369</t>
  </si>
  <si>
    <t>Antologia Poetica 2 - Juan Ramon Jimenez</t>
  </si>
  <si>
    <t>843223138X</t>
  </si>
  <si>
    <t>La Reina de Africa / African Queen (Seix Barral)</t>
  </si>
  <si>
    <t>8437608570</t>
  </si>
  <si>
    <t>Comedias 1 - Plauto</t>
  </si>
  <si>
    <t>Plauto</t>
  </si>
  <si>
    <t>8440630921</t>
  </si>
  <si>
    <t>Bastardo, El</t>
  </si>
  <si>
    <t>0375706038</t>
  </si>
  <si>
    <t>A Box of Matches</t>
  </si>
  <si>
    <t>1585861553</t>
  </si>
  <si>
    <t>0792270142</t>
  </si>
  <si>
    <t>Everest : Summit of Achievement</t>
  </si>
  <si>
    <t>Broughton Coburn</t>
  </si>
  <si>
    <t>0375727981</t>
  </si>
  <si>
    <t>DAVID BALDACCI</t>
  </si>
  <si>
    <t>0385305389</t>
  </si>
  <si>
    <t>Close Quarters: A Nina Fischman Mystery</t>
  </si>
  <si>
    <t>0394543289</t>
  </si>
  <si>
    <t>039915177X</t>
  </si>
  <si>
    <t>Lost City</t>
  </si>
  <si>
    <t>0441005470</t>
  </si>
  <si>
    <t>0843921609</t>
  </si>
  <si>
    <t>Jeff Fain</t>
  </si>
  <si>
    <t>0871312549</t>
  </si>
  <si>
    <t>0385422598</t>
  </si>
  <si>
    <t>Sleepwalking Through History: America in the Reagan Years</t>
  </si>
  <si>
    <t>0449130282</t>
  </si>
  <si>
    <t>The Marvelous Boy</t>
  </si>
  <si>
    <t>0881503274</t>
  </si>
  <si>
    <t>Out of the Blackout: A Novel of Suspense</t>
  </si>
  <si>
    <t>0060527161</t>
  </si>
  <si>
    <t>0571176151</t>
  </si>
  <si>
    <t>0060390174</t>
  </si>
  <si>
    <t>The man who sold prayers</t>
  </si>
  <si>
    <t>Margaret Creal</t>
  </si>
  <si>
    <t>006250794X</t>
  </si>
  <si>
    <t>The Sacred Path Workbook : New Teachings and Tools to Illuminate Your Personal Journey</t>
  </si>
  <si>
    <t>0399141650</t>
  </si>
  <si>
    <t>The Quest for Personal Power: Transforming Stress into Strength</t>
  </si>
  <si>
    <t>Phil Nuernberger</t>
  </si>
  <si>
    <t>0553249657</t>
  </si>
  <si>
    <t>How to Imagine: A Narrative on Art &amp;amp; Agriculture</t>
  </si>
  <si>
    <t>Henry Martin</t>
  </si>
  <si>
    <t>1578630037</t>
  </si>
  <si>
    <t>Healing Quest: The Sacred Space of the Medicine Wheel</t>
  </si>
  <si>
    <t>1929590059</t>
  </si>
  <si>
    <t>Crack at Dusk : Crook of Dawn</t>
  </si>
  <si>
    <t>Two Canoes Press</t>
  </si>
  <si>
    <t>0060914548</t>
  </si>
  <si>
    <t>Somebody Else's Life</t>
  </si>
  <si>
    <t>Morris Philipson</t>
  </si>
  <si>
    <t>0312204809</t>
  </si>
  <si>
    <t>A More Perfect Union : Poems and Stories About the Modern Wedding</t>
  </si>
  <si>
    <t>Virginia Hartman</t>
  </si>
  <si>
    <t>0385149514</t>
  </si>
  <si>
    <t>We Didn't Have Much, but We Sure Had Plenty: Rural Women in Their Own Words</t>
  </si>
  <si>
    <t>Sherry Thomas</t>
  </si>
  <si>
    <t>051730984X</t>
  </si>
  <si>
    <t>The Prophesies of Nostradamus: Including the \Preface to My Son\" and the \"Epistle to Henry Ii\""</t>
  </si>
  <si>
    <t>0671256181</t>
  </si>
  <si>
    <t>Joan Solomon Weiss</t>
  </si>
  <si>
    <t>0786862297</t>
  </si>
  <si>
    <t>I Left My Back Door Open</t>
  </si>
  <si>
    <t>0831771690</t>
  </si>
  <si>
    <t>Cacti and Succulents (Practical Gardener Series)</t>
  </si>
  <si>
    <t>088011861X</t>
  </si>
  <si>
    <t>Douglas Brooks</t>
  </si>
  <si>
    <t>0939149311</t>
  </si>
  <si>
    <t>Me and You</t>
  </si>
  <si>
    <t>1882897579</t>
  </si>
  <si>
    <t>The Walking Wounded</t>
  </si>
  <si>
    <t>Marina Snow</t>
  </si>
  <si>
    <t>0345397606</t>
  </si>
  <si>
    <t>0425034682</t>
  </si>
  <si>
    <t>0828002118</t>
  </si>
  <si>
    <t>Cosmic Conflict: Good and Evil Wage War for Planet Earth</t>
  </si>
  <si>
    <t>0439083702</t>
  </si>
  <si>
    <t>Franklin Goes to the Hospital (Franklin)</t>
  </si>
  <si>
    <t>0439213592</t>
  </si>
  <si>
    <t>Show-And-Tell Surprise: Clifford the Big Red Dog (Big Red Reader Series)</t>
  </si>
  <si>
    <t>0590386522</t>
  </si>
  <si>
    <t>Scooby-Doo on Zombie Island (Scooby-Doo)</t>
  </si>
  <si>
    <t>0590404342</t>
  </si>
  <si>
    <t>Witch's Christmas</t>
  </si>
  <si>
    <t>0590442619</t>
  </si>
  <si>
    <t>Clifford and the Grouchy Neighbors (Clifford the Big Red Dog (Paperback))</t>
  </si>
  <si>
    <t>0590921622</t>
  </si>
  <si>
    <t>Clifford's First Valentine's Day</t>
  </si>
  <si>
    <t>0590965492</t>
  </si>
  <si>
    <t>A Field of Sunflowers (Read-With-Me)</t>
  </si>
  <si>
    <t>0689845405</t>
  </si>
  <si>
    <t>My Book of Inventions (Jimmy Neutron)</t>
  </si>
  <si>
    <t>0689847564</t>
  </si>
  <si>
    <t>Dizzy and Muck Work It Out (Bob The Builder)</t>
  </si>
  <si>
    <t>0721452728</t>
  </si>
  <si>
    <t>Dreaming Numbers: A Counting Book (Toddler Books)</t>
  </si>
  <si>
    <t>0736401113</t>
  </si>
  <si>
    <t>Disney's Where Is the Heffalump?: A Lift-The-Flap Book (Lift the Flaps (Mouse Works (Firm)).)</t>
  </si>
  <si>
    <t>Kathleen Weider Zoehfeld</t>
  </si>
  <si>
    <t>0761406158</t>
  </si>
  <si>
    <t>If You Were a Firefighter (If You Were a...)</t>
  </si>
  <si>
    <t>Virginia Schomp</t>
  </si>
  <si>
    <t>0769600239</t>
  </si>
  <si>
    <t>0895777010</t>
  </si>
  <si>
    <t>Don't Forget The Oatmeal! A Word Book (Sesame Street Book Club)</t>
  </si>
  <si>
    <t>1561452718</t>
  </si>
  <si>
    <t>If I Found a Wistful Unicorn: A Gift of Love</t>
  </si>
  <si>
    <t>0884946169</t>
  </si>
  <si>
    <t>Growth in Grandmothering</t>
  </si>
  <si>
    <t>Barbara B. Smith</t>
  </si>
  <si>
    <t>0884948706</t>
  </si>
  <si>
    <t>Feathers and rings: A novel</t>
  </si>
  <si>
    <t>Jean Z Liebenthal</t>
  </si>
  <si>
    <t>1585671312</t>
  </si>
  <si>
    <t>0395760704</t>
  </si>
  <si>
    <t>The Riverside Anthology of Literature, Third Edition</t>
  </si>
  <si>
    <t>0385482051</t>
  </si>
  <si>
    <t>3518119249</t>
  </si>
  <si>
    <t>Temperatursprung: Deutsche VerhÃ¤ltnisse (Edition Suhrkamp)</t>
  </si>
  <si>
    <t>Friedrich Dieckmann</t>
  </si>
  <si>
    <t>3716020028</t>
  </si>
  <si>
    <t>Im Luftschloss meines Vaters: ErzÃ¤hlung</t>
  </si>
  <si>
    <t>Katrine von Hutten</t>
  </si>
  <si>
    <t>3717581546</t>
  </si>
  <si>
    <t>Das zerstÃ?Â¶rte Nest.</t>
  </si>
  <si>
    <t>3803120624</t>
  </si>
  <si>
    <t>Die WÃ¼rde des Menschen ist antastbar: AufsÃ¤tze und Polemiken (Wagenbachs TaschenbÃ¼cherei)</t>
  </si>
  <si>
    <t>Ulrike Marie Meinhof</t>
  </si>
  <si>
    <t>0312187335</t>
  </si>
  <si>
    <t>The Lady Mechanic's Total Car Care for the Clueless : A Manual for Car Owners</t>
  </si>
  <si>
    <t>Ren Volpe</t>
  </si>
  <si>
    <t>0929264215</t>
  </si>
  <si>
    <t>Lewis Grizzard on Fear of Flying</t>
  </si>
  <si>
    <t>0140058605</t>
  </si>
  <si>
    <t>The Clear Light of Day (King Penguin S.)</t>
  </si>
  <si>
    <t>0192827588</t>
  </si>
  <si>
    <t>Northanger Abbey, Lady Susan, the Watsons and Sanditon (World's Classics)</t>
  </si>
  <si>
    <t>0435270613</t>
  </si>
  <si>
    <t>The Return of the Native (Heinemann Guided Readers)</t>
  </si>
  <si>
    <t>0941483711</t>
  </si>
  <si>
    <t>Lesbian Survival Manual</t>
  </si>
  <si>
    <t>Rhonda Dicksion</t>
  </si>
  <si>
    <t>3453156366</t>
  </si>
  <si>
    <t>Idoru.</t>
  </si>
  <si>
    <t>3499223066</t>
  </si>
  <si>
    <t>Das Evangelium nach Jesus Christus.</t>
  </si>
  <si>
    <t>1558509828</t>
  </si>
  <si>
    <t>The Magic World of the Amazing Randi</t>
  </si>
  <si>
    <t>342670272X</t>
  </si>
  <si>
    <t>Die AuserwÃ?Â¤hlte 1. Die Geheimnisse des Nachtpalais.</t>
  </si>
  <si>
    <t>003008685X</t>
  </si>
  <si>
    <t>Pioneers</t>
  </si>
  <si>
    <t>0060929197</t>
  </si>
  <si>
    <t>A Home For The Heart: A Practical Guide to Intimate and Social Relationships</t>
  </si>
  <si>
    <t>Charlotte Sophia Kasl</t>
  </si>
  <si>
    <t>0062507109</t>
  </si>
  <si>
    <t>Inner Bonding: Becoming a Loving Adult to Your Inner Child</t>
  </si>
  <si>
    <t>Margaret Paul</t>
  </si>
  <si>
    <t>0132220598</t>
  </si>
  <si>
    <t>Dynamics of Motor-Skill Acquisition</t>
  </si>
  <si>
    <t>Margaret D. Robb</t>
  </si>
  <si>
    <t>0140390715</t>
  </si>
  <si>
    <t>The Pathfinder (Penguin Classic)</t>
  </si>
  <si>
    <t>0195283554</t>
  </si>
  <si>
    <t>New Oxford Annotated Bible: An Ecumenical Study Bible Completely Revised and Enlarged/New Revised Standard Version</t>
  </si>
  <si>
    <t>0310435706</t>
  </si>
  <si>
    <t>Encyclopedia of Bible Difficulties, An</t>
  </si>
  <si>
    <t>G. Archer</t>
  </si>
  <si>
    <t>0345288068</t>
  </si>
  <si>
    <t>Night Trains</t>
  </si>
  <si>
    <t>0345373561</t>
  </si>
  <si>
    <t>0375408886</t>
  </si>
  <si>
    <t>Random House Webster's Quotationary</t>
  </si>
  <si>
    <t>Leonard Roy Frank</t>
  </si>
  <si>
    <t>038082339X</t>
  </si>
  <si>
    <t>Call Up the Morning</t>
  </si>
  <si>
    <t>0394706528</t>
  </si>
  <si>
    <t>Every Night at Five: Susan Stamberg's All Things Considered Book</t>
  </si>
  <si>
    <t>0394731220</t>
  </si>
  <si>
    <t>The Baby Exercise Book for the First Fifteen Months</t>
  </si>
  <si>
    <t>Janine Levy</t>
  </si>
  <si>
    <t>0394862147</t>
  </si>
  <si>
    <t>The Doctor Who Technical Manual</t>
  </si>
  <si>
    <t>0399148442</t>
  </si>
  <si>
    <t>Why Does He Do That?: Inside the Minds of Angry and Controlling Men</t>
  </si>
  <si>
    <t>Lundy Bancroft</t>
  </si>
  <si>
    <t>0399225064</t>
  </si>
  <si>
    <t>0451166000</t>
  </si>
  <si>
    <t>The Four Last Things</t>
  </si>
  <si>
    <t>Timothy Halliman</t>
  </si>
  <si>
    <t>0517573636</t>
  </si>
  <si>
    <t>Silver Pigs:  A Detective Novel in Ancient Rome</t>
  </si>
  <si>
    <t>0523485964</t>
  </si>
  <si>
    <t>The Psychotechnic League</t>
  </si>
  <si>
    <t>Poul Andeson</t>
  </si>
  <si>
    <t>0553343653</t>
  </si>
  <si>
    <t>Anatomy of an Illness as Perceived by the Patient</t>
  </si>
  <si>
    <t>NORMAN COUSINS</t>
  </si>
  <si>
    <t>0609810138</t>
  </si>
  <si>
    <t>The Music Business: Career Opportunities and Self-Defense</t>
  </si>
  <si>
    <t>Dick Weissman</t>
  </si>
  <si>
    <t>0664244882</t>
  </si>
  <si>
    <t>A Gathering of Strangers</t>
  </si>
  <si>
    <t>Robert C. Worley</t>
  </si>
  <si>
    <t>0674373502</t>
  </si>
  <si>
    <t>Harvard Brief Dictionary of Music</t>
  </si>
  <si>
    <t>Willi Apel</t>
  </si>
  <si>
    <t>0708985386</t>
  </si>
  <si>
    <t>Summer Harvest (Charnwood Library Large Print Series)</t>
  </si>
  <si>
    <t>Madge Swindles</t>
  </si>
  <si>
    <t>0718002067</t>
  </si>
  <si>
    <t>The King James Open Bible : Expanded Edition</t>
  </si>
  <si>
    <t>0800757483</t>
  </si>
  <si>
    <t>Finding God When Life's Not Fair: Surviving Soul-Shakers and Aftershocks</t>
  </si>
  <si>
    <t>080284314X</t>
  </si>
  <si>
    <t>Praying With Saint Teresa</t>
  </si>
  <si>
    <t>0803653719</t>
  </si>
  <si>
    <t>Therapeutic exercise: Foundations and techniques</t>
  </si>
  <si>
    <t>Carolyn Kisner</t>
  </si>
  <si>
    <t>080501604X</t>
  </si>
  <si>
    <t>Anatomy of Human Destructiveness</t>
  </si>
  <si>
    <t>0812542509</t>
  </si>
  <si>
    <t>Conan the Renegade</t>
  </si>
  <si>
    <t>0842338918</t>
  </si>
  <si>
    <t>Magnificent Marriage</t>
  </si>
  <si>
    <t>0842370668</t>
  </si>
  <si>
    <t>Life Application New Testament Commentary (Life Application Bible Commentary)</t>
  </si>
  <si>
    <t>0849995892</t>
  </si>
  <si>
    <t>Savor This Moment Embracing The Goodness In Everyday Life</t>
  </si>
  <si>
    <t>0871890917</t>
  </si>
  <si>
    <t>Abnormal postural reflex activity caused by brain lesions</t>
  </si>
  <si>
    <t>Berta Bobath</t>
  </si>
  <si>
    <t>Aspen Systems Corp</t>
  </si>
  <si>
    <t>0875096867</t>
  </si>
  <si>
    <t>Breast Cancer, and Me: One Woman's Story of Victory over a Deadly Disease</t>
  </si>
  <si>
    <t>Lois Olmstead</t>
  </si>
  <si>
    <t>0884195473</t>
  </si>
  <si>
    <t>The Stronghold of God</t>
  </si>
  <si>
    <t>0884502627</t>
  </si>
  <si>
    <t>Improving Upper Body Control: An Approach to Assessment and Treatment of Tonal Dysfunction</t>
  </si>
  <si>
    <t>Regi Boehme</t>
  </si>
  <si>
    <t>Psychological Corp</t>
  </si>
  <si>
    <t>0890814082</t>
  </si>
  <si>
    <t>Narrated Bible</t>
  </si>
  <si>
    <t>0891094261</t>
  </si>
  <si>
    <t>0897210433</t>
  </si>
  <si>
    <t>Deck Plans (05921)</t>
  </si>
  <si>
    <t>Bob Beckstrom</t>
  </si>
  <si>
    <t>0898155843</t>
  </si>
  <si>
    <t>What Color Is Your Parachute?: A Practical Manual for Job-Hunters &amp;amp; Career-Changers, 1994 (What Color Is Your Parachute? (Hardcover))</t>
  </si>
  <si>
    <t>0898796431</t>
  </si>
  <si>
    <t>How to Write and Sell Children's Picture Books</t>
  </si>
  <si>
    <t>Jean E. Karl</t>
  </si>
  <si>
    <t>0898796601</t>
  </si>
  <si>
    <t>Queries &amp;amp; Submissions (Elements of Article Writing)</t>
  </si>
  <si>
    <t>089879661X</t>
  </si>
  <si>
    <t>Leads &amp;amp; Conclusions (Elements of Article Writing)</t>
  </si>
  <si>
    <t>0912376090</t>
  </si>
  <si>
    <t>Adventures in prayer</t>
  </si>
  <si>
    <t>distributed by F. H. Revell</t>
  </si>
  <si>
    <t>0912452161</t>
  </si>
  <si>
    <t>Principles of Lower-Extremity Bracing</t>
  </si>
  <si>
    <t>Jacquelin Perry</t>
  </si>
  <si>
    <t>Amer Physical Therapy Assn</t>
  </si>
  <si>
    <t>0930014464</t>
  </si>
  <si>
    <t>Lifestyle Evangelism</t>
  </si>
  <si>
    <t>0964420805</t>
  </si>
  <si>
    <t>Freelance Rates and Standard Practice: National Writers Union Guide to Freelance Rates &amp;amp; Standard Practice</t>
  </si>
  <si>
    <t>Alexander Kopelman</t>
  </si>
  <si>
    <t>0967201519</t>
  </si>
  <si>
    <t>Back From Betrayal</t>
  </si>
  <si>
    <t>Jennifer P. Schneider</t>
  </si>
  <si>
    <t>RE Chapin</t>
  </si>
  <si>
    <t>1564403963</t>
  </si>
  <si>
    <t>Lucy V. Parker</t>
  </si>
  <si>
    <t>1567313000</t>
  </si>
  <si>
    <t>1568380593</t>
  </si>
  <si>
    <t>Contrary to Love: Helping the Sexual Addict</t>
  </si>
  <si>
    <t>1570620970</t>
  </si>
  <si>
    <t>Zen Essence : The Science of Freedom (Shambhala Pocket Classics)</t>
  </si>
  <si>
    <t>157224058X</t>
  </si>
  <si>
    <t>I Can't Get over It: A Handbook for Trauma Survivors</t>
  </si>
  <si>
    <t>1572302399</t>
  </si>
  <si>
    <t>Life After Trauma: A Workbook for Healing</t>
  </si>
  <si>
    <t>Dena, Ph.D. Rosenbloom</t>
  </si>
  <si>
    <t>Guilford Press</t>
  </si>
  <si>
    <t>1576739597</t>
  </si>
  <si>
    <t>Secrets of the Vine Devotional (The Breakthrough Series)</t>
  </si>
  <si>
    <t>1852278099</t>
  </si>
  <si>
    <t>Your Life in Your Hands: Understanding, Preventing and Overcoming Breast Cancer</t>
  </si>
  <si>
    <t>Jane Plant CBE</t>
  </si>
  <si>
    <t>1930285000</t>
  </si>
  <si>
    <t>How to Develop a Powerful Prayer Life</t>
  </si>
  <si>
    <t>0864425767</t>
  </si>
  <si>
    <t>Lonely Planet Australian Phrasebook (Lonely Planet Australian Phrasebook)</t>
  </si>
  <si>
    <t>1583940790</t>
  </si>
  <si>
    <t>Fart Proudly: Writings of Benjamin Franklin You Never Read in School</t>
  </si>
  <si>
    <t>3804430058</t>
  </si>
  <si>
    <t>Der Schummelreiter</t>
  </si>
  <si>
    <t>C. Bange GmbH &amp;amp; Co KG</t>
  </si>
  <si>
    <t>0304359416</t>
  </si>
  <si>
    <t>Scented Plants: Instant Reference to More Than 250 Plants</t>
  </si>
  <si>
    <t>0312877706</t>
  </si>
  <si>
    <t>Alien Emergencies : A Sector General Omnibus (Sector General)</t>
  </si>
  <si>
    <t>0330231715</t>
  </si>
  <si>
    <t>The Road to Compiegne (French Revolution Series)</t>
  </si>
  <si>
    <t>0374523878</t>
  </si>
  <si>
    <t>The Odyssey : A Stage Version</t>
  </si>
  <si>
    <t>0449239438</t>
  </si>
  <si>
    <t>0449308464</t>
  </si>
  <si>
    <t>Stories Hawthorne</t>
  </si>
  <si>
    <t>Kazin</t>
  </si>
  <si>
    <t>0451197437</t>
  </si>
  <si>
    <t>0517000652</t>
  </si>
  <si>
    <t>Winter World</t>
  </si>
  <si>
    <t>C. J. Mills</t>
  </si>
  <si>
    <t>0517119250</t>
  </si>
  <si>
    <t>M.C. Escher (The Miniature Masterpieces Series)</t>
  </si>
  <si>
    <t>0575005998</t>
  </si>
  <si>
    <t>The oracle of change: How to consult the I ching;</t>
  </si>
  <si>
    <t>Alfred Douglas</t>
  </si>
  <si>
    <t>0582528232</t>
  </si>
  <si>
    <t>Jamacia Inn (Longman Simplified English Series)</t>
  </si>
  <si>
    <t>0670808393</t>
  </si>
  <si>
    <t>The dog is us and other observations</t>
  </si>
  <si>
    <t>0789477831</t>
  </si>
  <si>
    <t>Secrets of Dreams</t>
  </si>
  <si>
    <t>Caro Ness</t>
  </si>
  <si>
    <t>0789477858</t>
  </si>
  <si>
    <t>Secrets of Color Healing</t>
  </si>
  <si>
    <t>Stephanie Norris</t>
  </si>
  <si>
    <t>0810945797</t>
  </si>
  <si>
    <t>The World of the Dark Crystal: The Collector's Edition</t>
  </si>
  <si>
    <t>0810946122</t>
  </si>
  <si>
    <t>The Runes of Elfland</t>
  </si>
  <si>
    <t>Ari Berk</t>
  </si>
  <si>
    <t>0811829103</t>
  </si>
  <si>
    <t>Legacy of the Cat</t>
  </si>
  <si>
    <t>0831759267</t>
  </si>
  <si>
    <t>Dragons: An Anthology of Verse and Prose (Gift Series)</t>
  </si>
  <si>
    <t>0855030127</t>
  </si>
  <si>
    <t>Robin Finds Christmas</t>
  </si>
  <si>
    <t>0882668099</t>
  </si>
  <si>
    <t>Decorative Stamping: Hundreds of Projects for Your Home</t>
  </si>
  <si>
    <t>Sasha Dorey</t>
  </si>
  <si>
    <t>0907849741</t>
  </si>
  <si>
    <t>Ruskin's Drawings in the Ashmolean Museum (Ashmolean-Christie's Handbooks)</t>
  </si>
  <si>
    <t>Nicholas Penny</t>
  </si>
  <si>
    <t>Ashmolean Museum</t>
  </si>
  <si>
    <t>1850587981</t>
  </si>
  <si>
    <t>Games to Play with Your Cat</t>
  </si>
  <si>
    <t>1903919134</t>
  </si>
  <si>
    <t>Plants of the Humid Tropic Biome</t>
  </si>
  <si>
    <t>Robin Lock</t>
  </si>
  <si>
    <t>2723426890</t>
  </si>
  <si>
    <t>Nomad, tome 5 : MÃ?Â©moire cachÃ?Â©e</t>
  </si>
  <si>
    <t>Jean-David Morvan</t>
  </si>
  <si>
    <t>2840551446</t>
  </si>
  <si>
    <t>Zentak, tome 1 : La Passe des Argonautes</t>
  </si>
  <si>
    <t>Jean-Pierre Pecau</t>
  </si>
  <si>
    <t>8493127817</t>
  </si>
  <si>
    <t>The Book of the Dragon by Ciruelo (1)</t>
  </si>
  <si>
    <t>Cabral Ciruelo</t>
  </si>
  <si>
    <t>9995585227</t>
  </si>
  <si>
    <t>1588515893</t>
  </si>
  <si>
    <t>Sisters Forever</t>
  </si>
  <si>
    <t>Sharon D. Martin</t>
  </si>
  <si>
    <t>3453042476</t>
  </si>
  <si>
    <t>Die Feuerzangenbowle (Fiction, Poetry and Drama)</t>
  </si>
  <si>
    <t>Spoerl</t>
  </si>
  <si>
    <t>0517162768</t>
  </si>
  <si>
    <t>Mary Higgins Clark Omnibus : Let Me Call You Sweetheart; I'll Be Seeing You; Remember Me</t>
  </si>
  <si>
    <t>0739442309</t>
  </si>
  <si>
    <t>Little Women, or Meg, Jo, Beth, and Amy</t>
  </si>
  <si>
    <t>0312203675</t>
  </si>
  <si>
    <t>Speak Rwanda</t>
  </si>
  <si>
    <t>Julian R. Pierce</t>
  </si>
  <si>
    <t>0805048782</t>
  </si>
  <si>
    <t>Loving You Was My Undoing</t>
  </si>
  <si>
    <t>Javier Gonzalez Rubio</t>
  </si>
  <si>
    <t>0974499005</t>
  </si>
  <si>
    <t>Profit from the Power of Many: How to Use MasterMind Teams to Create Success</t>
  </si>
  <si>
    <t>Natalie D. Brecher</t>
  </si>
  <si>
    <t>Cheetah Express Professional Achievement Seri</t>
  </si>
  <si>
    <t>0911913009</t>
  </si>
  <si>
    <t>Golf Instruction</t>
  </si>
  <si>
    <t>Phil Galvano</t>
  </si>
  <si>
    <t>Steffen Publishing Company</t>
  </si>
  <si>
    <t>0613025326</t>
  </si>
  <si>
    <t>1582790671</t>
  </si>
  <si>
    <t>Signature Classics - The Man in the Iron Mask</t>
  </si>
  <si>
    <t>0934802904</t>
  </si>
  <si>
    <t>Modern Rock Climbing</t>
  </si>
  <si>
    <t>Todd Skinner</t>
  </si>
  <si>
    <t>1858286018</t>
  </si>
  <si>
    <t>The Rough Guide to Morocco</t>
  </si>
  <si>
    <t>044667883X</t>
  </si>
  <si>
    <t>0525937021</t>
  </si>
  <si>
    <t>1590170296</t>
  </si>
  <si>
    <t>The Vet's Daughter (New York Review Books Classics)</t>
  </si>
  <si>
    <t>0385305893</t>
  </si>
  <si>
    <t>Beastie</t>
  </si>
  <si>
    <t>0803701225</t>
  </si>
  <si>
    <t>The Spell of the Sorcerer's Skull</t>
  </si>
  <si>
    <t>1862082626</t>
  </si>
  <si>
    <t>Gemma James Egyptian Adventure (Magic Jewellery S.)</t>
  </si>
  <si>
    <t>Kate Cary</t>
  </si>
  <si>
    <t>1885403003</t>
  </si>
  <si>
    <t>The Trusted</t>
  </si>
  <si>
    <t>Felecia Elliot</t>
  </si>
  <si>
    <t>Ballentyne &amp;amp; Balfour</t>
  </si>
  <si>
    <t>8478884661</t>
  </si>
  <si>
    <t>The Forastera</t>
  </si>
  <si>
    <t>8787498782</t>
  </si>
  <si>
    <t>Revolution tur/retur</t>
  </si>
  <si>
    <t>Jan Bredsdorff</t>
  </si>
  <si>
    <t>3257228295</t>
  </si>
  <si>
    <t>Als ich alt war. TagebÃ?Â¼cher 1960-1963.</t>
  </si>
  <si>
    <t>0061081094</t>
  </si>
  <si>
    <t>Unquiet Hearts (Harper Monogram)</t>
  </si>
  <si>
    <t>0061083437</t>
  </si>
  <si>
    <t>One Bright Morning (Harper Monogram)</t>
  </si>
  <si>
    <t>0140862668</t>
  </si>
  <si>
    <t>Thinner [UNABRIDGED]</t>
  </si>
  <si>
    <t>0307605701</t>
  </si>
  <si>
    <t>Things in My House (Little Golden Readers)</t>
  </si>
  <si>
    <t>0312969074</t>
  </si>
  <si>
    <t>Cries from the Earth: The Outbreak of the Nez Perce War and the Battle of White Bird Canyon June 17, 1877 (Johnston, Terry C., Plainsmen, Bk. 14.)</t>
  </si>
  <si>
    <t>034525421X</t>
  </si>
  <si>
    <t>Amber Promise</t>
  </si>
  <si>
    <t>Margaret Abbey</t>
  </si>
  <si>
    <t>0345258576</t>
  </si>
  <si>
    <t>Now Playing at Canterbury</t>
  </si>
  <si>
    <t>Vance Bourjaily</t>
  </si>
  <si>
    <t>0345283635</t>
  </si>
  <si>
    <t>Side-Effect</t>
  </si>
  <si>
    <t>0345286677</t>
  </si>
  <si>
    <t>0345287894</t>
  </si>
  <si>
    <t>The Shadow Spy</t>
  </si>
  <si>
    <t>0345297938</t>
  </si>
  <si>
    <t>The Ghosts of Africa</t>
  </si>
  <si>
    <t>0373033559</t>
  </si>
  <si>
    <t>Dearest Love (Sealed With A Kiss) (Harlequin Romance, No 3355)</t>
  </si>
  <si>
    <t>0373096720</t>
  </si>
  <si>
    <t>A Change of Place (Silhouette Special Edition, No. 672)</t>
  </si>
  <si>
    <t>0373105738</t>
  </si>
  <si>
    <t>Man Of Means (Harlequin Presents)</t>
  </si>
  <si>
    <t>0373115237</t>
  </si>
  <si>
    <t>Land Of Dragons (Harlequin Presents, No 11523)</t>
  </si>
  <si>
    <t>0373161948</t>
  </si>
  <si>
    <t>Ice Crystals (Harlequin American, No 194)</t>
  </si>
  <si>
    <t>0373241771</t>
  </si>
  <si>
    <t>Little Darlin' (That'S My Baby) (Special Edition , No 1177)</t>
  </si>
  <si>
    <t>0373251025</t>
  </si>
  <si>
    <t>When Stars Fall Do</t>
  </si>
  <si>
    <t>Dominiqu</t>
  </si>
  <si>
    <t>0373287526</t>
  </si>
  <si>
    <t>Dangerous Deceptions (Harlequin Historical, No 152)</t>
  </si>
  <si>
    <t>0373614276</t>
  </si>
  <si>
    <t>Storm Burst  (Super Series) (Storm Trilogy, Book 3)</t>
  </si>
  <si>
    <t>0373701047</t>
  </si>
  <si>
    <t>Sonata For My Love</t>
  </si>
  <si>
    <t>0373702760</t>
  </si>
  <si>
    <t>Perfect Gem (Harlequin Superromance, No 276)</t>
  </si>
  <si>
    <t>0375402675</t>
  </si>
  <si>
    <t>0380435705</t>
  </si>
  <si>
    <t>Sunday Hangman</t>
  </si>
  <si>
    <t>0380721627</t>
  </si>
  <si>
    <t>Slashback: A Lassiter Novel</t>
  </si>
  <si>
    <t>0380776138</t>
  </si>
  <si>
    <t>Devil's Angel</t>
  </si>
  <si>
    <t>0380895862</t>
  </si>
  <si>
    <t>I'll Be Wearing a White Carnation</t>
  </si>
  <si>
    <t>0395615887</t>
  </si>
  <si>
    <t>0425042235</t>
  </si>
  <si>
    <t>George Ernsberger</t>
  </si>
  <si>
    <t>0425060756</t>
  </si>
  <si>
    <t>Rogue's March</t>
  </si>
  <si>
    <t>W. T. Tyler</t>
  </si>
  <si>
    <t>0425070204</t>
  </si>
  <si>
    <t>A Shield of Roses</t>
  </si>
  <si>
    <t>0425080218</t>
  </si>
  <si>
    <t>0440092450</t>
  </si>
  <si>
    <t>The Voyageurs (Making of America)</t>
  </si>
  <si>
    <t>0440116961</t>
  </si>
  <si>
    <t>A Dark &amp;amp; Distant Shore</t>
  </si>
  <si>
    <t>0440195179</t>
  </si>
  <si>
    <t>Gerald Di Pego</t>
  </si>
  <si>
    <t>0440407702</t>
  </si>
  <si>
    <t>Monkey Island (American Library Association Notable Book)</t>
  </si>
  <si>
    <t>0441224164</t>
  </si>
  <si>
    <t>Eyes Utopia Murder</t>
  </si>
  <si>
    <t>0445407093</t>
  </si>
  <si>
    <t>0446360473</t>
  </si>
  <si>
    <t>Air Battle Central Europe</t>
  </si>
  <si>
    <t>0448027011</t>
  </si>
  <si>
    <t>Adventures of Buster Bear</t>
  </si>
  <si>
    <t>0449124061</t>
  </si>
  <si>
    <t>0449124428</t>
  </si>
  <si>
    <t>Terror for Sale</t>
  </si>
  <si>
    <t>0451110145</t>
  </si>
  <si>
    <t>The Phantom Conspiracy</t>
  </si>
  <si>
    <t>0451112040</t>
  </si>
  <si>
    <t>0451172515</t>
  </si>
  <si>
    <t>0453007481</t>
  </si>
  <si>
    <t>Three Past Midnight (Penguin Audiobooks)</t>
  </si>
  <si>
    <t>0453008445</t>
  </si>
  <si>
    <t>Nightmares &amp;amp; Dreamscapes (Vol 1)</t>
  </si>
  <si>
    <t>0515105996</t>
  </si>
  <si>
    <t>Frontier Justice (The Gunsmith, No 114)</t>
  </si>
  <si>
    <t>0523421788</t>
  </si>
  <si>
    <t>Dark Deeds</t>
  </si>
  <si>
    <t>Ken Welsh</t>
  </si>
  <si>
    <t>0553131966</t>
  </si>
  <si>
    <t>False Flags</t>
  </si>
  <si>
    <t>0553443275</t>
  </si>
  <si>
    <t>In Daddy's Arms (Only Daddy)</t>
  </si>
  <si>
    <t>0553478346</t>
  </si>
  <si>
    <t>Homicide: A Year on the Killing Streets (NBC TV Series)</t>
  </si>
  <si>
    <t>0553526308</t>
  </si>
  <si>
    <t>The Danielle Steel Value Collection: Fine Things, Jewels, Vanished</t>
  </si>
  <si>
    <t>0553702351</t>
  </si>
  <si>
    <t>0590085042</t>
  </si>
  <si>
    <t>Alvin's Secret Code</t>
  </si>
  <si>
    <t>0590088203</t>
  </si>
  <si>
    <t>You're Not Elected, Charlie Brown</t>
  </si>
  <si>
    <t>0590313088</t>
  </si>
  <si>
    <t>Beverly H. Renner</t>
  </si>
  <si>
    <t>059046728X</t>
  </si>
  <si>
    <t>0671046349</t>
  </si>
  <si>
    <t>0671046888</t>
  </si>
  <si>
    <t>0671439227</t>
  </si>
  <si>
    <t>CRIMSON INTRIGUE</t>
  </si>
  <si>
    <t>Devon Lindsay</t>
  </si>
  <si>
    <t>0671509144</t>
  </si>
  <si>
    <t>JEDDERS LAND</t>
  </si>
  <si>
    <t>Maureen O'Donoghue</t>
  </si>
  <si>
    <t>0671811223</t>
  </si>
  <si>
    <t>0671868810</t>
  </si>
  <si>
    <t>0679438327</t>
  </si>
  <si>
    <t>Memnoch, the Devil (Vampire Chronicles)</t>
  </si>
  <si>
    <t>067945814X</t>
  </si>
  <si>
    <t>0689704305</t>
  </si>
  <si>
    <t>069451747X</t>
  </si>
  <si>
    <t>0786001836</t>
  </si>
  <si>
    <t>Shadows of the Heart: Shadows of the Heart</t>
  </si>
  <si>
    <t>0786815191</t>
  </si>
  <si>
    <t>Lost Treasures: The Rich and Famous - Book #6 (Lost Treasures, No 1.)</t>
  </si>
  <si>
    <t>0804106142</t>
  </si>
  <si>
    <t>Blood on the Lotus</t>
  </si>
  <si>
    <t>Lawrence C. Vetter</t>
  </si>
  <si>
    <t>081251050X</t>
  </si>
  <si>
    <t>0812522079</t>
  </si>
  <si>
    <t>0812830490</t>
  </si>
  <si>
    <t>The Worm in the Rose</t>
  </si>
  <si>
    <t>Tom Stacey</t>
  </si>
  <si>
    <t>0821712152</t>
  </si>
  <si>
    <t>Rebel Temptress</t>
  </si>
  <si>
    <t>0821717723</t>
  </si>
  <si>
    <t>Torturers of Tet (Saigon Commandos, No 10)</t>
  </si>
  <si>
    <t>Jonathan Cain</t>
  </si>
  <si>
    <t>0821756451</t>
  </si>
  <si>
    <t>0882074849</t>
  </si>
  <si>
    <t>Peanut Butter Hamster and Other Animal Tails (Winner Book)</t>
  </si>
  <si>
    <t>1552044653</t>
  </si>
  <si>
    <t>Deathlands: Keepers of the Sun (Keepers of the Sun, 31)</t>
  </si>
  <si>
    <t>1557739412</t>
  </si>
  <si>
    <t>Heart Strings (Homespun)</t>
  </si>
  <si>
    <t>Lydia Browne</t>
  </si>
  <si>
    <t>1567402283</t>
  </si>
  <si>
    <t>Beyond Recognition (Nova Audio Books)</t>
  </si>
  <si>
    <t>1567403387</t>
  </si>
  <si>
    <t>Ricahrd Steinberg</t>
  </si>
  <si>
    <t>1578150124</t>
  </si>
  <si>
    <t>Honor Bound (Honor Bound (Audio))</t>
  </si>
  <si>
    <t>1578151910</t>
  </si>
  <si>
    <t>Catering to Nobody (Culinary Mystery)</t>
  </si>
  <si>
    <t>1882943155</t>
  </si>
  <si>
    <t>From the Heart: Stories of Love and Friendship</t>
  </si>
  <si>
    <t>Kendall Bell</t>
  </si>
  <si>
    <t>2070541886</t>
  </si>
  <si>
    <t>Les Royaumes Du Nord</t>
  </si>
  <si>
    <t>2253054615</t>
  </si>
  <si>
    <t>Le maharani</t>
  </si>
  <si>
    <t>2266121081</t>
  </si>
  <si>
    <t>Il Ã?Â©tait minuit cinq Ã?Â  Bhopal</t>
  </si>
  <si>
    <t>2070425525</t>
  </si>
  <si>
    <t>La Marque de la bÃ?Âªte et autres nouvelles</t>
  </si>
  <si>
    <t>3423128178</t>
  </si>
  <si>
    <t>Deutsche Geschichte. Ein Versuch 1. Von den AnfÃ?Â¤ngen bis zum Wormser Konkordat.</t>
  </si>
  <si>
    <t>0060913088</t>
  </si>
  <si>
    <t>0829811494</t>
  </si>
  <si>
    <t>Gay and Gaia: Ethics, Ecology, and the Erotic</t>
  </si>
  <si>
    <t>Daniel T. Spencer</t>
  </si>
  <si>
    <t>1853752797</t>
  </si>
  <si>
    <t>Cult Fiction: A Reader's Guide</t>
  </si>
  <si>
    <t>0880482605</t>
  </si>
  <si>
    <t>Medical Marriages</t>
  </si>
  <si>
    <t>1570515042</t>
  </si>
  <si>
    <t>Flowers That Never Fade</t>
  </si>
  <si>
    <t>Judy Buswell</t>
  </si>
  <si>
    <t>1585360384</t>
  </si>
  <si>
    <t>Flatbellies: It's Not About Golf, It's About Life</t>
  </si>
  <si>
    <t>Alan B. Hollingsworth</t>
  </si>
  <si>
    <t>0440802911</t>
  </si>
  <si>
    <t>0786811358</t>
  </si>
  <si>
    <t>Jenius: The Amazing Guinea Pig (Hyperion Chapters)</t>
  </si>
  <si>
    <t>0847817741</t>
  </si>
  <si>
    <t>Angels and Cupids</t>
  </si>
  <si>
    <t>Sylvia Lawrence</t>
  </si>
  <si>
    <t>1410749029</t>
  </si>
  <si>
    <t>Step Off the Edge</t>
  </si>
  <si>
    <t>Thomas Fritz</t>
  </si>
  <si>
    <t>0373152604</t>
  </si>
  <si>
    <t>Once Bitten, Twice Shy : Love's Sting; The Wedding Effect</t>
  </si>
  <si>
    <t>337903004X</t>
  </si>
  <si>
    <t>Ein Paar Leute Suchen Das Gluck Und Lachen Sich Tot</t>
  </si>
  <si>
    <t>3442164435</t>
  </si>
  <si>
    <t>Erschaffe dich neu.</t>
  </si>
  <si>
    <t>3442164516</t>
  </si>
  <si>
    <t>Bring Licht in die Welt.</t>
  </si>
  <si>
    <t>346203233X</t>
  </si>
  <si>
    <t>3746617332</t>
  </si>
  <si>
    <t>Soho Blues.</t>
  </si>
  <si>
    <t>0525458417</t>
  </si>
  <si>
    <t>Winnie-The-Pooh's Giant Lift-The-Flap Book: Learn Your Alphabet, Numbers, Shapes, and More!</t>
  </si>
  <si>
    <t>Eleanor Kwei</t>
  </si>
  <si>
    <t>0671876295</t>
  </si>
  <si>
    <t>Bolos II: The Unconquerable (Bolos, Book 2)</t>
  </si>
  <si>
    <t>0803717377</t>
  </si>
  <si>
    <t>The Story of the Milky Way: A Cherokee Tale</t>
  </si>
  <si>
    <t>0962756245</t>
  </si>
  <si>
    <t>Adventuring With Children: An Inspirational Guide to World Travel and the Outdoors (Avalon House Travel Series)</t>
  </si>
  <si>
    <t>Nan Jeffrey</t>
  </si>
  <si>
    <t>0380718146</t>
  </si>
  <si>
    <t>A Mystery of Venice: Farewell to the Flesh</t>
  </si>
  <si>
    <t>091988802X</t>
  </si>
  <si>
    <t>Taxi! : A novel</t>
  </si>
  <si>
    <t>0374524653</t>
  </si>
  <si>
    <t>0670823198</t>
  </si>
  <si>
    <t>Murder on Safari (A Viking novel of mystery and suspense)</t>
  </si>
  <si>
    <t>0892964650</t>
  </si>
  <si>
    <t>0937247065</t>
  </si>
  <si>
    <t>Live Albom: The Best of Detroit Free Press Sports Columnist Mitch Albom (Live Albom)</t>
  </si>
  <si>
    <t>Merle Distributors</t>
  </si>
  <si>
    <t>0937247502</t>
  </si>
  <si>
    <t>Live Albom III : Gone to the Dogs</t>
  </si>
  <si>
    <t>Detroit free press</t>
  </si>
  <si>
    <t>0380757311</t>
  </si>
  <si>
    <t>Silver Splendor</t>
  </si>
  <si>
    <t>0446341150</t>
  </si>
  <si>
    <t>Rose in Splendor</t>
  </si>
  <si>
    <t>0451408373</t>
  </si>
  <si>
    <t>Devil's Diamond</t>
  </si>
  <si>
    <t>0804117586</t>
  </si>
  <si>
    <t>Night in Eden</t>
  </si>
  <si>
    <t>0821742167</t>
  </si>
  <si>
    <t>Desert Heat (Zebra Lovegram Historical Romance)</t>
  </si>
  <si>
    <t>0843932430</t>
  </si>
  <si>
    <t>Viking Passion</t>
  </si>
  <si>
    <t>0375759689</t>
  </si>
  <si>
    <t>The Cooking Club Cookbook: Six Friends Show You How to Bake, Broil, and Bond</t>
  </si>
  <si>
    <t>Katherine Fausset</t>
  </si>
  <si>
    <t>0500976147</t>
  </si>
  <si>
    <t>2002 World Press Photo (World Press Photo, 2002)</t>
  </si>
  <si>
    <t>World Press Photo Foundation</t>
  </si>
  <si>
    <t>0500976236</t>
  </si>
  <si>
    <t>World Press Photo 2003</t>
  </si>
  <si>
    <t>0970559100</t>
  </si>
  <si>
    <t>Memories of the Old Plantation Home: A Creole Family Album</t>
  </si>
  <si>
    <t>Laura Locoul Gore</t>
  </si>
  <si>
    <t>Zoe Co</t>
  </si>
  <si>
    <t>3822800740</t>
  </si>
  <si>
    <t>Gaudi: 1852-1926 : Antoni Gaudi I Cornet-A Life Devoted to Architecture (Big Series : Architecture and Design)</t>
  </si>
  <si>
    <t>Rainer Zerbst</t>
  </si>
  <si>
    <t>0099312107</t>
  </si>
  <si>
    <t>The wild life of the domestic cat</t>
  </si>
  <si>
    <t>Roger K Tabor</t>
  </si>
  <si>
    <t>0312312873</t>
  </si>
  <si>
    <t>Spin Sisters : How the Women of the Media Sell Unhappiness --- and Liberalism --- to the Women of America</t>
  </si>
  <si>
    <t>0785263950</t>
  </si>
  <si>
    <t>In, But Not Of : A Guide to Christian Ambition</t>
  </si>
  <si>
    <t>1888387408</t>
  </si>
  <si>
    <t>Little Bits of Wisdom : A Collection of Tips and Advice from Real Parents</t>
  </si>
  <si>
    <t>Josie Bissett</t>
  </si>
  <si>
    <t>0896083535</t>
  </si>
  <si>
    <t>Talking Back: Thinking Feminist, Thinking Black</t>
  </si>
  <si>
    <t>0380718669</t>
  </si>
  <si>
    <t>Tigers Burning: A Duffy House Mystery</t>
  </si>
  <si>
    <t>0394749170</t>
  </si>
  <si>
    <t>Body Sense: Exercise for Relaxation</t>
  </si>
  <si>
    <t>Margit Haxthausen</t>
  </si>
  <si>
    <t>0517478595</t>
  </si>
  <si>
    <t>Portable Walt Whitman</t>
  </si>
  <si>
    <t>0786706503</t>
  </si>
  <si>
    <t>0425194736</t>
  </si>
  <si>
    <t>Agent 146: The True Story of a Nazi Spy in America</t>
  </si>
  <si>
    <t>Erich Gimpel</t>
  </si>
  <si>
    <t>0786004797</t>
  </si>
  <si>
    <t>Lionel Saben</t>
  </si>
  <si>
    <t>0875962564</t>
  </si>
  <si>
    <t>Your Family Will Love It!: Quick and Healthy Weekday Meals for the Hard-To-Please</t>
  </si>
  <si>
    <t>0855642440</t>
  </si>
  <si>
    <t>Upsurge</t>
  </si>
  <si>
    <t>John Mewton Harcourt</t>
  </si>
  <si>
    <t>0425046656</t>
  </si>
  <si>
    <t>Four Hundred</t>
  </si>
  <si>
    <t>0553202189</t>
  </si>
  <si>
    <t>0880703156</t>
  </si>
  <si>
    <t>The Lie of the Good Life: Fifty Women Tell the Truth</t>
  </si>
  <si>
    <t>Alice Slaikeu Lawhead</t>
  </si>
  <si>
    <t>0441892604</t>
  </si>
  <si>
    <t>0140134212</t>
  </si>
  <si>
    <t>House of glass: A novel (Penguin international writers)</t>
  </si>
  <si>
    <t>0930345037</t>
  </si>
  <si>
    <t>Datamyte Handbook: A Practical Guide to Computerized Data Acquisition for Statistical Quality Control/90960</t>
  </si>
  <si>
    <t>Datamyte</t>
  </si>
  <si>
    <t>Datamyte Corporation</t>
  </si>
  <si>
    <t>093393114X</t>
  </si>
  <si>
    <t>Becoming the Best: How to Gain Company-Wide Commitment to Total Quality</t>
  </si>
  <si>
    <t>Barry Popplewell</t>
  </si>
  <si>
    <t>Hitchcock Pub Co</t>
  </si>
  <si>
    <t>1558747281</t>
  </si>
  <si>
    <t>Chicken Soup for the Golden Soul: Heartwarming Stories for People 60 and over (Chicken Soup for the Soul (Audio Health Communications))</t>
  </si>
  <si>
    <t>0060008350</t>
  </si>
  <si>
    <t>The Shadows of Power: A Novel</t>
  </si>
  <si>
    <t>0671013939</t>
  </si>
  <si>
    <t>0805060251</t>
  </si>
  <si>
    <t>0875847706</t>
  </si>
  <si>
    <t>0684834154</t>
  </si>
  <si>
    <t>LEAVING ALVA : A NOVEL</t>
  </si>
  <si>
    <t>Victoria Lipman</t>
  </si>
  <si>
    <t>0747277567</t>
  </si>
  <si>
    <t>Clock This-My Life As Inventor</t>
  </si>
  <si>
    <t>0953771407</t>
  </si>
  <si>
    <t>The Unfair Advantage</t>
  </si>
  <si>
    <t>Mike Breslin</t>
  </si>
  <si>
    <t>Rough Diamond Media Limited</t>
  </si>
  <si>
    <t>0062737465</t>
  </si>
  <si>
    <t>Healthy Child, Whole Child: Integrating the Best of Conventional and Alternative Medicine to Keep Your Kids Healthy</t>
  </si>
  <si>
    <t>Stuart H. Ditchek</t>
  </si>
  <si>
    <t>0440413737</t>
  </si>
  <si>
    <t>0307126293</t>
  </si>
  <si>
    <t>0060808128</t>
  </si>
  <si>
    <t>Emily Post on weddings</t>
  </si>
  <si>
    <t>0345273680</t>
  </si>
  <si>
    <t>The Flower of the Storm</t>
  </si>
  <si>
    <t>0373035535</t>
  </si>
  <si>
    <t>Undercover Baby  (50th Anniversary/Love Undercover) (Harlequin Romance, 3553)</t>
  </si>
  <si>
    <t>Rebecca Winter</t>
  </si>
  <si>
    <t>0373089074</t>
  </si>
  <si>
    <t>No Mistaking Love (Silhouette Romance, No 907)</t>
  </si>
  <si>
    <t>037308918X</t>
  </si>
  <si>
    <t>To The Rescue (Silhouette Romance, No 8918)</t>
  </si>
  <si>
    <t>0440111188</t>
  </si>
  <si>
    <t>Cats, Dogs and Other Strangers at My Door</t>
  </si>
  <si>
    <t>0440949777</t>
  </si>
  <si>
    <t>LONG SECRET, THE</t>
  </si>
  <si>
    <t>0449702634</t>
  </si>
  <si>
    <t>Freedom to Dream</t>
  </si>
  <si>
    <t>0525442766</t>
  </si>
  <si>
    <t>0590332058</t>
  </si>
  <si>
    <t>Mystery at Fire Island</t>
  </si>
  <si>
    <t>Hope Campbell</t>
  </si>
  <si>
    <t>0664326935</t>
  </si>
  <si>
    <t>The Pirates of Deadman's Cay (A Hiway book)</t>
  </si>
  <si>
    <t>0671677128</t>
  </si>
  <si>
    <t>LIGHT A SINGLE CANDLE</t>
  </si>
  <si>
    <t>0877887780</t>
  </si>
  <si>
    <t>Song for Sarah: A Young Mother's Journey Through Grief and Beyond</t>
  </si>
  <si>
    <t>0879050470</t>
  </si>
  <si>
    <t>Never Past the Gate: A Novel</t>
  </si>
  <si>
    <t>Emma Lou Thayne</t>
  </si>
  <si>
    <t>1556616686</t>
  </si>
  <si>
    <t>One Small Miracle</t>
  </si>
  <si>
    <t>0486299422</t>
  </si>
  <si>
    <t>The Complete John Silence Stories (Dover Horror Classics)</t>
  </si>
  <si>
    <t>0966784820</t>
  </si>
  <si>
    <t>Incredible Adventures</t>
  </si>
  <si>
    <t>0440324386</t>
  </si>
  <si>
    <t>Fathers Playing Catch With Sons</t>
  </si>
  <si>
    <t>014037423X</t>
  </si>
  <si>
    <t>A Whole New Ball Game: The Story of the All-American Girls Professional Baseball League</t>
  </si>
  <si>
    <t>0195204891</t>
  </si>
  <si>
    <t>Among the Cities</t>
  </si>
  <si>
    <t>0345310926</t>
  </si>
  <si>
    <t>End of the Line</t>
  </si>
  <si>
    <t>Robert Pisor</t>
  </si>
  <si>
    <t>0373255985</t>
  </si>
  <si>
    <t>C. J.'S Defense</t>
  </si>
  <si>
    <t>Carolyn Andrews</t>
  </si>
  <si>
    <t>0373451563</t>
  </si>
  <si>
    <t>Stormwalker (Men Made In America Series) #6 (Men Made in America, No 6)</t>
  </si>
  <si>
    <t>0373762380</t>
  </si>
  <si>
    <t>Cinderella'S Tycoon  (Texas Cattleman'S Club) (Silhouette Desire, 1238)</t>
  </si>
  <si>
    <t>039308647X</t>
  </si>
  <si>
    <t>Burma Jack,</t>
  </si>
  <si>
    <t>Jack Girsham</t>
  </si>
  <si>
    <t>0394831993</t>
  </si>
  <si>
    <t>0425147738</t>
  </si>
  <si>
    <t>0441659489</t>
  </si>
  <si>
    <t>Perchance to dream</t>
  </si>
  <si>
    <t>0449002357</t>
  </si>
  <si>
    <t>0449704408</t>
  </si>
  <si>
    <t>Angie</t>
  </si>
  <si>
    <t>Pat Bezzant</t>
  </si>
  <si>
    <t>0523423241</t>
  </si>
  <si>
    <t>A Trembling upon Rome</t>
  </si>
  <si>
    <t>0553115510</t>
  </si>
  <si>
    <t>Nebula Award Stories 9</t>
  </si>
  <si>
    <t>0553229354</t>
  </si>
  <si>
    <t>Easy Street</t>
  </si>
  <si>
    <t>055324535X</t>
  </si>
  <si>
    <t>Rio Grande: Winning the West, Book 1</t>
  </si>
  <si>
    <t>0671639455</t>
  </si>
  <si>
    <t>Tank Sergeant</t>
  </si>
  <si>
    <t>0671664107</t>
  </si>
  <si>
    <t>COMPANION</t>
  </si>
  <si>
    <t>0679833749</t>
  </si>
  <si>
    <t>Point Guard (Angel Park Hoop Stars, Vol 2)</t>
  </si>
  <si>
    <t>0802768164</t>
  </si>
  <si>
    <t>Out from This Place (Walker's American History Series for Young People)</t>
  </si>
  <si>
    <t>0821714600</t>
  </si>
  <si>
    <t>Ecstasy's Paradise</t>
  </si>
  <si>
    <t>0821715402</t>
  </si>
  <si>
    <t>Defiant Embrace (Historical Romance)</t>
  </si>
  <si>
    <t>0821717138</t>
  </si>
  <si>
    <t>Wild Embrace (Zebra Books)</t>
  </si>
  <si>
    <t>0821728555</t>
  </si>
  <si>
    <t>Emerald Embrace (A Zebra Heartfire Romance)</t>
  </si>
  <si>
    <t>Marjorie Price</t>
  </si>
  <si>
    <t>0821750208</t>
  </si>
  <si>
    <t>0883013231</t>
  </si>
  <si>
    <t>089872211X</t>
  </si>
  <si>
    <t>Whitney (Reading Success)</t>
  </si>
  <si>
    <t>Eichhorn</t>
  </si>
  <si>
    <t>Turman Publishing Company</t>
  </si>
  <si>
    <t>0913300314</t>
  </si>
  <si>
    <t>Tomorrow today (Planet series)</t>
  </si>
  <si>
    <t>1561446807</t>
  </si>
  <si>
    <t>Eye Illusions: CASPER Magic 3-D Pictures From the Movie: Jim Anderson</t>
  </si>
  <si>
    <t>Modern Publishing/ Universal City Studio</t>
  </si>
  <si>
    <t>1585421073</t>
  </si>
  <si>
    <t>0345392698</t>
  </si>
  <si>
    <t>The Perfectionists</t>
  </si>
  <si>
    <t>014017513X</t>
  </si>
  <si>
    <t>The Time Out Film Guide/the Definitive A-Z Directory of over 10,000 Films (\Time Out\" Guides)"</t>
  </si>
  <si>
    <t>0446672661</t>
  </si>
  <si>
    <t>Portrait of Picasso as a Young Man</t>
  </si>
  <si>
    <t>0863695930</t>
  </si>
  <si>
    <t>Virgin International Encyclopedia of Film</t>
  </si>
  <si>
    <t>0316031038</t>
  </si>
  <si>
    <t>Jo's Boys : From the Original Publisher</t>
  </si>
  <si>
    <t>0722535562</t>
  </si>
  <si>
    <t>The Antibiotic Crisis</t>
  </si>
  <si>
    <t>074341702X</t>
  </si>
  <si>
    <t>0785275479</t>
  </si>
  <si>
    <t>Girl, Have I Got Good News For You &amp;lt;i&gt;heart-to-heart Encouragement For Hurting Women&amp;lt;/i&gt;</t>
  </si>
  <si>
    <t>Thelma Wells</t>
  </si>
  <si>
    <t>157856137X</t>
  </si>
  <si>
    <t>A Match Made in Heaven (The Salinger Sisters Romantic Comedy Series , No 2)</t>
  </si>
  <si>
    <t>1889613010</t>
  </si>
  <si>
    <t>Organon of the Medical Art</t>
  </si>
  <si>
    <t>Samuel Hahnemann</t>
  </si>
  <si>
    <t>Birdcage Books</t>
  </si>
  <si>
    <t>8477272204</t>
  </si>
  <si>
    <t>Vals (Biblioteca mÃ­nima)</t>
  </si>
  <si>
    <t>080506723X</t>
  </si>
  <si>
    <t>Desert Burial: A Novel</t>
  </si>
  <si>
    <t>Brian Littlefair</t>
  </si>
  <si>
    <t>3453092880</t>
  </si>
  <si>
    <t>Das Wetter.</t>
  </si>
  <si>
    <t>1565611489</t>
  </si>
  <si>
    <t>Hear What You'Ve Been Missing: How to Cope With Hearing Loss</t>
  </si>
  <si>
    <t>Donna S. Wayner</t>
  </si>
  <si>
    <t>0897333659</t>
  </si>
  <si>
    <t>The Young Visiters: Or, Mr Salteena's Plan</t>
  </si>
  <si>
    <t>Daisy Ashford</t>
  </si>
  <si>
    <t>0880299428</t>
  </si>
  <si>
    <t>Tales of O Henry</t>
  </si>
  <si>
    <t>0689821085</t>
  </si>
  <si>
    <t>BUYING TIME (On the Road)</t>
  </si>
  <si>
    <t>1881955230</t>
  </si>
  <si>
    <t>Home Planners Gold: 200 Of Our Finest Home Plans in Full Color!</t>
  </si>
  <si>
    <t>0393046990</t>
  </si>
  <si>
    <t>Single Again: A Guide for Women Starting Over</t>
  </si>
  <si>
    <t>Victoria Jaycox</t>
  </si>
  <si>
    <t>0425181618</t>
  </si>
  <si>
    <t>Fault Lines: Stories of Divorce</t>
  </si>
  <si>
    <t>Caitlin Shetterly</t>
  </si>
  <si>
    <t>0898861411</t>
  </si>
  <si>
    <t>Two Wheels and a Taxi: A Slightly Daft Adventure in the Andes</t>
  </si>
  <si>
    <t>Virginia Urrutia</t>
  </si>
  <si>
    <t>0060198400</t>
  </si>
  <si>
    <t>The Burning Tigris: The Armenian Genocide and America's Response</t>
  </si>
  <si>
    <t>0312205155</t>
  </si>
  <si>
    <t>The Tailor King: The Rise and Fall of the Anabaptist Kingdom of Munster</t>
  </si>
  <si>
    <t>0684867745</t>
  </si>
  <si>
    <t>In Praise of Public Life</t>
  </si>
  <si>
    <t>Joseph I. Lieberman</t>
  </si>
  <si>
    <t>0025173251</t>
  </si>
  <si>
    <t>MANCHILD IN THE PROMISED LAND</t>
  </si>
  <si>
    <t>0028620585</t>
  </si>
  <si>
    <t>Is It Too Late to Run Away and Join the Circus?: Finding the Life You Really Want</t>
  </si>
  <si>
    <t>Marti Diane Smye</t>
  </si>
  <si>
    <t>0060111011</t>
  </si>
  <si>
    <t>Adventures of a bystander</t>
  </si>
  <si>
    <t>0060551895</t>
  </si>
  <si>
    <t>Transformations of Myth Through Time</t>
  </si>
  <si>
    <t>0062502123</t>
  </si>
  <si>
    <t>When Money Is the Drug: The Compulsion for Credit, Cash and Chronic Debt</t>
  </si>
  <si>
    <t>0385266359</t>
  </si>
  <si>
    <t>0446517097</t>
  </si>
  <si>
    <t>Flight of the Buffalo: Soaring to Excellence, Learning to Let Employees Lead</t>
  </si>
  <si>
    <t>0517060205</t>
  </si>
  <si>
    <t>The Dictionary of Cliches</t>
  </si>
  <si>
    <t>James T. Rogers</t>
  </si>
  <si>
    <t>0688041140</t>
  </si>
  <si>
    <t>Dr Weisinger Anger W</t>
  </si>
  <si>
    <t>Hendrie Weisinger</t>
  </si>
  <si>
    <t>0761522212</t>
  </si>
  <si>
    <t>The Pre-Paid Legal Story: The Story of One Man, His Company, and Its Mission to Provide Affordable Legal Protection for Everyone</t>
  </si>
  <si>
    <t>Harland Stonecipher</t>
  </si>
  <si>
    <t>0762721979</t>
  </si>
  <si>
    <t>Insiders' Guide to Memphis (Insiders' Guide Series)</t>
  </si>
  <si>
    <t>Nicky Robertshaw</t>
  </si>
  <si>
    <t>0802100155</t>
  </si>
  <si>
    <t>0814450598</t>
  </si>
  <si>
    <t>Danger in the Comfort Zone: From Boardroom to Mailroom-How to Break the Entitlement Habit Thats Killing American Business</t>
  </si>
  <si>
    <t>0874843936</t>
  </si>
  <si>
    <t>Urban anthropology: The cross-cultural study of complex societies</t>
  </si>
  <si>
    <t>Richard Dalton Basham</t>
  </si>
  <si>
    <t>087795979X</t>
  </si>
  <si>
    <t>Lily Pond: Four Years With a Family of Beavers</t>
  </si>
  <si>
    <t>1567310028</t>
  </si>
  <si>
    <t>What to Say When You Talk to Yourself</t>
  </si>
  <si>
    <t>Helmstetter</t>
  </si>
  <si>
    <t>1559722630</t>
  </si>
  <si>
    <t>Pink Highways: Tales of Queer Madness on the Open Road</t>
  </si>
  <si>
    <t>0060530103</t>
  </si>
  <si>
    <t>The Grandmothers : Four Short Novels</t>
  </si>
  <si>
    <t>0446608831</t>
  </si>
  <si>
    <t>Texas Crime Chronicles</t>
  </si>
  <si>
    <t>Texas Monthly</t>
  </si>
  <si>
    <t>0006542808</t>
  </si>
  <si>
    <t>Silence of the Sirens</t>
  </si>
  <si>
    <t>Adel Garcia Morales</t>
  </si>
  <si>
    <t>0020209606</t>
  </si>
  <si>
    <t>NEVER ALONE REISSUE</t>
  </si>
  <si>
    <t>0020420900</t>
  </si>
  <si>
    <t>Paul Revere : Boston Patriot (Childhood Of Famous Americans)</t>
  </si>
  <si>
    <t>002043300X</t>
  </si>
  <si>
    <t>Big Snow</t>
  </si>
  <si>
    <t>0027058573</t>
  </si>
  <si>
    <t>Crinkleroot's Guide to Knowing the Birds (Crinkleroot)</t>
  </si>
  <si>
    <t>0027081605</t>
  </si>
  <si>
    <t>My Sister Says</t>
  </si>
  <si>
    <t>0027381412</t>
  </si>
  <si>
    <t>Teddy Bears at the Seaside</t>
  </si>
  <si>
    <t>0027478459</t>
  </si>
  <si>
    <t>WHAT WILL MOMMY DO WHEN I'M AT SCHOOL?</t>
  </si>
  <si>
    <t>0027744116</t>
  </si>
  <si>
    <t>Wempires</t>
  </si>
  <si>
    <t>0027746550</t>
  </si>
  <si>
    <t>TOOTH - GNASHER SUPERFLASH</t>
  </si>
  <si>
    <t>0027811700</t>
  </si>
  <si>
    <t>City green</t>
  </si>
  <si>
    <t>0030180961</t>
  </si>
  <si>
    <t>Fixed by Camel (Sweet Pickles Series)</t>
  </si>
  <si>
    <t>Jacquelyn. Reinach</t>
  </si>
  <si>
    <t>0030285860</t>
  </si>
  <si>
    <t>MIA, Grandma and the Genie</t>
  </si>
  <si>
    <t>0060176555</t>
  </si>
  <si>
    <t>Homebody</t>
  </si>
  <si>
    <t>0060201762</t>
  </si>
  <si>
    <t>Captains of the City Streets: A Story of the Cat Club</t>
  </si>
  <si>
    <t>Esther Holden Averill</t>
  </si>
  <si>
    <t>006020883X</t>
  </si>
  <si>
    <t>The Golly Sisters Go West (An I Can Read Book)</t>
  </si>
  <si>
    <t>0060224835</t>
  </si>
  <si>
    <t>The Horse in Harry's Room (I Can Read Book 1)</t>
  </si>
  <si>
    <t>0060236744</t>
  </si>
  <si>
    <t>Little Chick's Breakfast (An Early I Can Read Book)</t>
  </si>
  <si>
    <t>0060238003</t>
  </si>
  <si>
    <t>0060241020</t>
  </si>
  <si>
    <t>0060242019</t>
  </si>
  <si>
    <t>The Grandma Mix-Up (I Can Read)</t>
  </si>
  <si>
    <t>0060253622</t>
  </si>
  <si>
    <t>A Dolphin Named Bob</t>
  </si>
  <si>
    <t>0060257342</t>
  </si>
  <si>
    <t>The Monster in the Third Dresser Drawer and Other Stories About Adam Joshua</t>
  </si>
  <si>
    <t>0060807199</t>
  </si>
  <si>
    <t>Of the social contract, or, Principles of political right &amp;amp; Discourse on political economy</t>
  </si>
  <si>
    <t>0060972297</t>
  </si>
  <si>
    <t>006098418X</t>
  </si>
  <si>
    <t>Marketing Yourself: The Ultimate Job Seeker's Guide</t>
  </si>
  <si>
    <t>0061008516</t>
  </si>
  <si>
    <t>Season of Yellow Leaf</t>
  </si>
  <si>
    <t>0061064475</t>
  </si>
  <si>
    <t>Tiki Doll of Doom (Haynes, Betsy. Bone Chillers, No. 15.)</t>
  </si>
  <si>
    <t>0061065870</t>
  </si>
  <si>
    <t>The Case of the Big Scare Mountain Mystery (New Adventures of Mary-Kate and Ashley Olsen, No. 14)</t>
  </si>
  <si>
    <t>0061082260</t>
  </si>
  <si>
    <t>Gambler's Gold (Harper Monogram)</t>
  </si>
  <si>
    <t>0064401308</t>
  </si>
  <si>
    <t>No Flying in the House (Harper Trophy Books (Paperback))</t>
  </si>
  <si>
    <t>Betty Brock</t>
  </si>
  <si>
    <t>0064401367</t>
  </si>
  <si>
    <t>Poem Stew</t>
  </si>
  <si>
    <t>0064402215</t>
  </si>
  <si>
    <t>0064420744</t>
  </si>
  <si>
    <t>The Creepy Camp-Out (Saunders, Susan. Black Cat Club, #10.)</t>
  </si>
  <si>
    <t>0064440648</t>
  </si>
  <si>
    <t>Arthur's Prize Reader</t>
  </si>
  <si>
    <t>0064471136</t>
  </si>
  <si>
    <t>0070093431</t>
  </si>
  <si>
    <t>A Reader for Developing Writers</t>
  </si>
  <si>
    <t>0070311234</t>
  </si>
  <si>
    <t>W. Eugene Smith: Shadow and Substance : The Life and Work of an American Photographer</t>
  </si>
  <si>
    <t>0070477825</t>
  </si>
  <si>
    <t>Jennie about to Be</t>
  </si>
  <si>
    <t>0070535795</t>
  </si>
  <si>
    <t>It's going to sting me!</t>
  </si>
  <si>
    <t>0070676836</t>
  </si>
  <si>
    <t>Windows Nt 4.0 Workstation: Accelerated McSe Study Guide (Accelerated Mcse Study Guides)</t>
  </si>
  <si>
    <t>0070686963</t>
  </si>
  <si>
    <t>Sprout and the dogsitter</t>
  </si>
  <si>
    <t>Jenifer Wayne</t>
  </si>
  <si>
    <t>0072118547</t>
  </si>
  <si>
    <t>McSe Certification Test Yourself Practice Exams</t>
  </si>
  <si>
    <t>Inc Synpress</t>
  </si>
  <si>
    <t>0078823498</t>
  </si>
  <si>
    <t>Visual Basic 5 from the Ground Up</t>
  </si>
  <si>
    <t>0078823579</t>
  </si>
  <si>
    <t>Windows Nt 4 Advanced Programming (Windows Nt Professional Library)</t>
  </si>
  <si>
    <t>Raj Rajagopal</t>
  </si>
  <si>
    <t>0133273393</t>
  </si>
  <si>
    <t>California with Kids</t>
  </si>
  <si>
    <t>0135527465</t>
  </si>
  <si>
    <t>Managing an Information System (Prentice Hall Series in Information Management)</t>
  </si>
  <si>
    <t>James R. Mensching</t>
  </si>
  <si>
    <t>0136643345</t>
  </si>
  <si>
    <t>Phone calls from the dead</t>
  </si>
  <si>
    <t>0138242771</t>
  </si>
  <si>
    <t>Spain&amp;amp;Moroc $40day</t>
  </si>
  <si>
    <t>0140011730</t>
  </si>
  <si>
    <t>Very Good, Jeeves</t>
  </si>
  <si>
    <t>0140047395</t>
  </si>
  <si>
    <t>The scandal of Father Brown (Penguin crime fiction)</t>
  </si>
  <si>
    <t>0140141081</t>
  </si>
  <si>
    <t>Granta 51: Big Men (Granta (Viking))</t>
  </si>
  <si>
    <t>0140303642</t>
  </si>
  <si>
    <t>Mrs. Pepperpot to the Rescue (Young Puffin Books)</t>
  </si>
  <si>
    <t>0140329412</t>
  </si>
  <si>
    <t>Russell Rides Again (A Young Puffin)</t>
  </si>
  <si>
    <t>0140375562</t>
  </si>
  <si>
    <t>Miss Piggy's Night Out (Puffin Easy-to-Read, Level 2)</t>
  </si>
  <si>
    <t>0140463704</t>
  </si>
  <si>
    <t>Creative Crochet (Penguin Handbooks)</t>
  </si>
  <si>
    <t>Louisa Calder</t>
  </si>
  <si>
    <t>0140491503</t>
  </si>
  <si>
    <t>Out in the wilds: How to look after yourself (Practical Puffin)</t>
  </si>
  <si>
    <t>Penguin Books]</t>
  </si>
  <si>
    <t>0140505067</t>
  </si>
  <si>
    <t>Truck (Picture puffins)</t>
  </si>
  <si>
    <t>0140548408</t>
  </si>
  <si>
    <t>Tosca's Christmas (Picture Puffins)</t>
  </si>
  <si>
    <t>Matthew Strugis</t>
  </si>
  <si>
    <t>0140548521</t>
  </si>
  <si>
    <t>Peanut Butter and Jelly: A Play Rhyme</t>
  </si>
  <si>
    <t>0140553053</t>
  </si>
  <si>
    <t>By the Light of the Halloween Moon (Picture Puffins)</t>
  </si>
  <si>
    <t>Caroline Stutson</t>
  </si>
  <si>
    <t>014058661X</t>
  </si>
  <si>
    <t>Wordsworth: Selected Poetry (Penguin Poetry Library)</t>
  </si>
  <si>
    <t>0151238162</t>
  </si>
  <si>
    <t>Danzig Trilogy Of Gunter Grass: A Study of the Tin Drum, Cat and Mouse, and Dog Years</t>
  </si>
  <si>
    <t>0151306400</t>
  </si>
  <si>
    <t>0151594805</t>
  </si>
  <si>
    <t>Microworlds: Writings on Science Fiction and Fantasy</t>
  </si>
  <si>
    <t>0151879788</t>
  </si>
  <si>
    <t>Tales of Pirx the pilot</t>
  </si>
  <si>
    <t>0152006044</t>
  </si>
  <si>
    <t>Tertius and Plinty</t>
  </si>
  <si>
    <t>Ben Frankel</t>
  </si>
  <si>
    <t>0152013725</t>
  </si>
  <si>
    <t>Patch and His Favorite Things: A Touch and Feel Book</t>
  </si>
  <si>
    <t>Jo Lodge</t>
  </si>
  <si>
    <t>0152018638</t>
  </si>
  <si>
    <t>I Want to Be a Fashion Designer (I Want To Be)</t>
  </si>
  <si>
    <t>0152234985</t>
  </si>
  <si>
    <t>Dinosaur Cousins?</t>
  </si>
  <si>
    <t>0152339000</t>
  </si>
  <si>
    <t>Hey-How for Halloween!</t>
  </si>
  <si>
    <t>0152423885</t>
  </si>
  <si>
    <t>Keystone Kids (Odyssey Classic)</t>
  </si>
  <si>
    <t>0152986103</t>
  </si>
  <si>
    <t>The Witch Who Lives Down the Hall</t>
  </si>
  <si>
    <t>Donna Guthrie</t>
  </si>
  <si>
    <t>0153472804</t>
  </si>
  <si>
    <t>Impact: Fifty Short Stories</t>
  </si>
  <si>
    <t>015540475X</t>
  </si>
  <si>
    <t>Humor in America: An Anthology</t>
  </si>
  <si>
    <t>Enid Veron</t>
  </si>
  <si>
    <t>0200717294</t>
  </si>
  <si>
    <t>The cats' adventure with car thieves</t>
  </si>
  <si>
    <t>Joan E Cass</t>
  </si>
  <si>
    <t>Abelard-Schuman</t>
  </si>
  <si>
    <t>025602670X</t>
  </si>
  <si>
    <t>Personality: Strategies and issues (The Dorsey series in psychology)</t>
  </si>
  <si>
    <t>Robert M Liebert</t>
  </si>
  <si>
    <t>0256093601</t>
  </si>
  <si>
    <t>Systems Analysis and Design Methods</t>
  </si>
  <si>
    <t>Jeffrey L. Whitten</t>
  </si>
  <si>
    <t>0256106525</t>
  </si>
  <si>
    <t>International Business: Introduction and Essentials</t>
  </si>
  <si>
    <t>Donald A. Ball</t>
  </si>
  <si>
    <t>0256124531</t>
  </si>
  <si>
    <t>0256169179</t>
  </si>
  <si>
    <t>Managerial Accounting (The Irwin Series in Undergraduate Accounting)</t>
  </si>
  <si>
    <t>0307001296</t>
  </si>
  <si>
    <t>Tweety and Sylvester in Birds of a feather (A Little golden book)</t>
  </si>
  <si>
    <t>0307002047</t>
  </si>
  <si>
    <t>The Silly Sisters (Little Golden Book)</t>
  </si>
  <si>
    <t>0307004589</t>
  </si>
  <si>
    <t>The Christmas Tree That Grew (A Little Golden Book)</t>
  </si>
  <si>
    <t>0307010449</t>
  </si>
  <si>
    <t>Walt Disney's Toad Flies High: With Characters from the Walt Disney Motion Picture the Adventures of Ichabod and Mr. Toad: Adapted from the Wind in t (Little Golden Book)</t>
  </si>
  <si>
    <t>0307020355</t>
  </si>
  <si>
    <t>The fire fighters' counting book</t>
  </si>
  <si>
    <t>Polly Curren</t>
  </si>
  <si>
    <t>030702122X</t>
  </si>
  <si>
    <t>We Like Kindergarten</t>
  </si>
  <si>
    <t>Wilkins</t>
  </si>
  <si>
    <t>0307021572</t>
  </si>
  <si>
    <t>My Own Grandpa (Little Golden Book)</t>
  </si>
  <si>
    <t>0307021718</t>
  </si>
  <si>
    <t>Let's go shopping! (A Little golden book)</t>
  </si>
  <si>
    <t>Stephen Lindblom</t>
  </si>
  <si>
    <t>0307021726</t>
  </si>
  <si>
    <t>The good old days (A Little golden book)</t>
  </si>
  <si>
    <t>0307021777</t>
  </si>
  <si>
    <t>But, you're a duck (A Little golden book)</t>
  </si>
  <si>
    <t>0307022196</t>
  </si>
  <si>
    <t>Favorite Animal Friends</t>
  </si>
  <si>
    <t>Golden Book Editors</t>
  </si>
  <si>
    <t>0307022390</t>
  </si>
  <si>
    <t>0307030504</t>
  </si>
  <si>
    <t>Bunnies' ABC (Little Golden Books)</t>
  </si>
  <si>
    <t>0307030709</t>
  </si>
  <si>
    <t>Little Red Riding Hood (A Little Golden Book)</t>
  </si>
  <si>
    <t>0307045242</t>
  </si>
  <si>
    <t>Ses Street Pat-A-Cake, Pat-A-Cake</t>
  </si>
  <si>
    <t>0307060330</t>
  </si>
  <si>
    <t>What Does Baby Fozzie Hear?</t>
  </si>
  <si>
    <t>Jennifer Mittelstadt</t>
  </si>
  <si>
    <t>0307060624</t>
  </si>
  <si>
    <t>Sesame Street: Little Grover Takes a Walk (Deluxe Babys 1st Book Ser)</t>
  </si>
  <si>
    <t>0307060845</t>
  </si>
  <si>
    <t>Rock-A-Bye: A Golden Board Book (Little Board Books)</t>
  </si>
  <si>
    <t>William Langley</t>
  </si>
  <si>
    <t>030707000X</t>
  </si>
  <si>
    <t>Play School ABC (Golden Tell-A-Tale Book)</t>
  </si>
  <si>
    <t>0307070190</t>
  </si>
  <si>
    <t>The Three Little Pigs (A Golden Tell-A-Tale Book)</t>
  </si>
  <si>
    <t>0307070387</t>
  </si>
  <si>
    <t>Walt Disney Presents Snow White and the Seven Dwarfs (A Golden Tell-A-Tale Book)</t>
  </si>
  <si>
    <t>Helmuth G. Wegner</t>
  </si>
  <si>
    <t>0307070565</t>
  </si>
  <si>
    <t>We're Busy, Charlie Brown!</t>
  </si>
  <si>
    <t>0307076032</t>
  </si>
  <si>
    <t>Old MacDonald</t>
  </si>
  <si>
    <t>0307100359</t>
  </si>
  <si>
    <t>Elmo Rise And Shine (Golden Super Shape Books)</t>
  </si>
  <si>
    <t>0307100464</t>
  </si>
  <si>
    <t>The Santa Claus Book</t>
  </si>
  <si>
    <t>0307100626</t>
  </si>
  <si>
    <t>Just Be Nice and Get Ready For Bed</t>
  </si>
  <si>
    <t>0307100812</t>
  </si>
  <si>
    <t>Wild Animals Babies (Supershape Book)</t>
  </si>
  <si>
    <t>Jan Fulton</t>
  </si>
  <si>
    <t>0307100928</t>
  </si>
  <si>
    <t>The Mother Goose Book (Golden Super Shape Book)</t>
  </si>
  <si>
    <t>Nina Barnaresi</t>
  </si>
  <si>
    <t>0307101134</t>
  </si>
  <si>
    <t>Let's Go All Around the Neighborhood (First Little Golden Book)</t>
  </si>
  <si>
    <t>Patty Thomas</t>
  </si>
  <si>
    <t>030710124X</t>
  </si>
  <si>
    <t>Fly Like a Fish/Short-Order Showdown (Super Coloring Time)</t>
  </si>
  <si>
    <t>0307101363</t>
  </si>
  <si>
    <t>0307101452</t>
  </si>
  <si>
    <t>When Dog was little (A First little golden book)</t>
  </si>
  <si>
    <t>0307101622</t>
  </si>
  <si>
    <t>Baby's First Book (A First Little Golden Book)</t>
  </si>
  <si>
    <t>0307101746</t>
  </si>
  <si>
    <t>Muffin Mouse on the go (A First little golden book)</t>
  </si>
  <si>
    <t>030710253X</t>
  </si>
  <si>
    <t>The house that had enough (A Big little golden book)</t>
  </si>
  <si>
    <t>P. E King</t>
  </si>
  <si>
    <t>0307102602</t>
  </si>
  <si>
    <t>The secret life of Walter Kitty (A Big little golden book)</t>
  </si>
  <si>
    <t>0307102793</t>
  </si>
  <si>
    <t>The big little golden book of planets (A Big little golden Book)</t>
  </si>
  <si>
    <t>0307102823</t>
  </si>
  <si>
    <t>Garfield the Fussy Cat (Big Little Golden Books)</t>
  </si>
  <si>
    <t>Norma Simone</t>
  </si>
  <si>
    <t>0307103781</t>
  </si>
  <si>
    <t>Disney's the Hunchback of Notre Dame (Big Golden Book)</t>
  </si>
  <si>
    <t>0307104605</t>
  </si>
  <si>
    <t>It Came from Jimmy's Lab! (Adventures of Jimmy Neutron, Boy Genius)</t>
  </si>
  <si>
    <t>0307105571</t>
  </si>
  <si>
    <t>Look at Me! (Golden Little Super Shape Book)</t>
  </si>
  <si>
    <t>Maggie Swanson</t>
  </si>
  <si>
    <t>030710561X</t>
  </si>
  <si>
    <t>Disney's Beauty and the Beast: A Story for Chip (A Golden Little Super Shape Book)</t>
  </si>
  <si>
    <t>Rebecca Bondor</t>
  </si>
  <si>
    <t>0307109003</t>
  </si>
  <si>
    <t>Baby Brontosaurus</t>
  </si>
  <si>
    <t>0307109275</t>
  </si>
  <si>
    <t>Snoopy's A,b,c's Concept bks (Golden Books for Beginners)</t>
  </si>
  <si>
    <t>0307111822</t>
  </si>
  <si>
    <t>The goofed-up pet shop (Disney's Toontown)</t>
  </si>
  <si>
    <t>0307113221</t>
  </si>
  <si>
    <t>I Wonder What a Rainforest Is and Other Neat Facts About Plants</t>
  </si>
  <si>
    <t>0307114686</t>
  </si>
  <si>
    <t>Rosie's Mouse (Golden Star Reader, Level Three)</t>
  </si>
  <si>
    <t>0307116573</t>
  </si>
  <si>
    <t>The Copykitty (A Golden Little Look-Look Book)</t>
  </si>
  <si>
    <t>0307116581</t>
  </si>
  <si>
    <t>Daffy Duck in Duck Troop to the Rescue (A Golden Little Look-Look Book)</t>
  </si>
  <si>
    <t>0307117111</t>
  </si>
  <si>
    <t>The Very Best Christmas Present (Look Look Books)</t>
  </si>
  <si>
    <t>030711807X</t>
  </si>
  <si>
    <t>Airplanes and Things That Fly (Golden Little Look-Look Book)</t>
  </si>
  <si>
    <t>0307118649</t>
  </si>
  <si>
    <t>Puppies need someone to love (A Golden look-look book)</t>
  </si>
  <si>
    <t>0307118886</t>
  </si>
  <si>
    <t>Follow the Zookeeper (A Golden look-look book)</t>
  </si>
  <si>
    <t>0307118975</t>
  </si>
  <si>
    <t>Big Work Machines</t>
  </si>
  <si>
    <t>0307119696</t>
  </si>
  <si>
    <t>Puss in Boots (Golden Storytime Book)</t>
  </si>
  <si>
    <t>0307120147</t>
  </si>
  <si>
    <t>Bert and the Broken Teapot (Growing-Up Book)</t>
  </si>
  <si>
    <t>0307122999</t>
  </si>
  <si>
    <t>Truck Book (Golden Sturdy Shape Book)</t>
  </si>
  <si>
    <t>030712391X</t>
  </si>
  <si>
    <t>Disney's Beauty and the Beast Word Book (Golden Sturdy Shape Books)</t>
  </si>
  <si>
    <t>0307123952</t>
  </si>
  <si>
    <t>Big Bird's Animal Game (A Golden Sturdy Shape Book)</t>
  </si>
  <si>
    <t>0307125165</t>
  </si>
  <si>
    <t>My Book of Opposites (A little nugget book)</t>
  </si>
  <si>
    <t>0307125653</t>
  </si>
  <si>
    <t>Disney's Duck Tales: The Great Lost Treasure Hunt (Golden Look-Look Books)</t>
  </si>
  <si>
    <t>Rich Taylor</t>
  </si>
  <si>
    <t>0307127346</t>
  </si>
  <si>
    <t>Lion King Opposites (Little Nugget Books)</t>
  </si>
  <si>
    <t>0307128466</t>
  </si>
  <si>
    <t>Richard Scarry's Busytown Word Book (Look-Look)</t>
  </si>
  <si>
    <t>0307128571</t>
  </si>
  <si>
    <t>Volcanic Rocks (Golden Science Close-Up Series)</t>
  </si>
  <si>
    <t>Robert A. Bell</t>
  </si>
  <si>
    <t>0307129403</t>
  </si>
  <si>
    <t>Dear Barbie: Who's the Boss? (Dear Barbie)</t>
  </si>
  <si>
    <t>Michelle Foerdr</t>
  </si>
  <si>
    <t>0307131106</t>
  </si>
  <si>
    <t>Big Bird The Artist Get Ready (Sesame Street Get Ready)</t>
  </si>
  <si>
    <t>0307139794</t>
  </si>
  <si>
    <t>Jim Henson Presents Muppet Manners/Book and Cassette (Jim Henson's Muppets)</t>
  </si>
  <si>
    <t>Golden Pr Audio</t>
  </si>
  <si>
    <t>0307155757</t>
  </si>
  <si>
    <t>My Picture Dictionary</t>
  </si>
  <si>
    <t>0307158535</t>
  </si>
  <si>
    <t>A First Dictionary</t>
  </si>
  <si>
    <t>GENE BIGGS</t>
  </si>
  <si>
    <t>030716232X</t>
  </si>
  <si>
    <t>The Great Riddle Contest (Winnie the Pooh)</t>
  </si>
  <si>
    <t>0307166503</t>
  </si>
  <si>
    <t>Complete Pumpkin-Spec Markets</t>
  </si>
  <si>
    <t>0307174530</t>
  </si>
  <si>
    <t>Wish You/Merry XmasSingle Snd (Sounds of the Season)</t>
  </si>
  <si>
    <t>Nate Butler</t>
  </si>
  <si>
    <t>0307200116</t>
  </si>
  <si>
    <t>In the Dark of the NightLvl 1 (Easy to Read Movie Storybook , Level 1)</t>
  </si>
  <si>
    <t>0307247155</t>
  </si>
  <si>
    <t>Prom Date #11</t>
  </si>
  <si>
    <t>030730115X</t>
  </si>
  <si>
    <t>A Little Christmas Treasury: Three Story Poems for the Holiday Season (First Little Golden Book)</t>
  </si>
  <si>
    <t>030741194X</t>
  </si>
  <si>
    <t>Disney's Mickey and friends</t>
  </si>
  <si>
    <t>0307420272</t>
  </si>
  <si>
    <t>0307581438</t>
  </si>
  <si>
    <t>The fox book</t>
  </si>
  <si>
    <t>0307592251</t>
  </si>
  <si>
    <t>Christmas Sled</t>
  </si>
  <si>
    <t>0307617203</t>
  </si>
  <si>
    <t>Mini-Mysteries Featuring Garfield: The Mystery of the Missing Teddy Bear/the Case of the Lost Lasagna (Golden Look-Look Books)</t>
  </si>
  <si>
    <t>0307681564</t>
  </si>
  <si>
    <t>Simon Visits the Doctor (First Little Golden Books)</t>
  </si>
  <si>
    <t>Patty L. Koenigsberg</t>
  </si>
  <si>
    <t>030768931X</t>
  </si>
  <si>
    <t>Old MacDonald Had a Farm</t>
  </si>
  <si>
    <t>M. Crawford</t>
  </si>
  <si>
    <t>0307719723</t>
  </si>
  <si>
    <t>De compras con mamÃ¡</t>
  </si>
  <si>
    <t>030774020X</t>
  </si>
  <si>
    <t>B. Bears Big Rummage Sale/S&amp;amp;S (Golden Sound Story)</t>
  </si>
  <si>
    <t>0307740242</t>
  </si>
  <si>
    <t>Disney's Beauty and the Beast (Golden Sound Story Books-Classics)</t>
  </si>
  <si>
    <t>0307740250</t>
  </si>
  <si>
    <t>Pinocchio (A Golden Sight'n'sound Book)</t>
  </si>
  <si>
    <t>0307747107</t>
  </si>
  <si>
    <t>Sgt. Murphy Busiest Day Ever</t>
  </si>
  <si>
    <t>0307748073</t>
  </si>
  <si>
    <t>Three Little Pigs (Little Golden Sight 'n' Sound Book)</t>
  </si>
  <si>
    <t>030774826X</t>
  </si>
  <si>
    <t>Say Good Night Scooter (Golden Sound Story)</t>
  </si>
  <si>
    <t>Mary A. Dykstra</t>
  </si>
  <si>
    <t>0307748278</t>
  </si>
  <si>
    <t>Mr. Nash's Noisy Pancake Machine (Golden Sight 'n' Sound)</t>
  </si>
  <si>
    <t>Amy Bauman</t>
  </si>
  <si>
    <t>030780125X</t>
  </si>
  <si>
    <t>A Stable in Bethlehem (First Little Golden Books)</t>
  </si>
  <si>
    <t>JOY N. HULME</t>
  </si>
  <si>
    <t>0307909034</t>
  </si>
  <si>
    <t>0307957829</t>
  </si>
  <si>
    <t>My Book of Seasons (First Little Golden Book)</t>
  </si>
  <si>
    <t>0307987825</t>
  </si>
  <si>
    <t>Rapunzel (Barbie)</t>
  </si>
  <si>
    <t>0307988031</t>
  </si>
  <si>
    <t>The Gifts of Christmas (Precious Moments)</t>
  </si>
  <si>
    <t>MATT MITTER</t>
  </si>
  <si>
    <t>0307988155</t>
  </si>
  <si>
    <t>The Best Christmas Eve! (Barney)</t>
  </si>
  <si>
    <t>030798818X</t>
  </si>
  <si>
    <t>Chelli Gr.Sandbox Advent (Sesame Street)</t>
  </si>
  <si>
    <t>0310207045</t>
  </si>
  <si>
    <t>Use Your Head, Molly Malone!</t>
  </si>
  <si>
    <t>031090403X</t>
  </si>
  <si>
    <t>Holy Bible, New International Version: Award Bible, Leather-Look, Brown</t>
  </si>
  <si>
    <t>0310912520</t>
  </si>
  <si>
    <t>KJV Giant Print Reference Bible, Personal Size Bronze Edition</t>
  </si>
  <si>
    <t>0312009658</t>
  </si>
  <si>
    <t>Counted-Thread Embroidery</t>
  </si>
  <si>
    <t>Helen Fairfield</t>
  </si>
  <si>
    <t>0312101597</t>
  </si>
  <si>
    <t>Research Methods in the Social Sciences</t>
  </si>
  <si>
    <t>Chava Frankfort-Nachmias</t>
  </si>
  <si>
    <t>0312143214</t>
  </si>
  <si>
    <t>0312154720</t>
  </si>
  <si>
    <t>An Artistic Way to Go: An Inspector Alvarez Novel (Artistic Way to Go)</t>
  </si>
  <si>
    <t>031264776X</t>
  </si>
  <si>
    <t>Proceed to Judgement</t>
  </si>
  <si>
    <t>0312850131</t>
  </si>
  <si>
    <t>Stunts (Tor Horror)</t>
  </si>
  <si>
    <t>0312951477</t>
  </si>
  <si>
    <t>0312956975</t>
  </si>
  <si>
    <t>Falconer's Crusade</t>
  </si>
  <si>
    <t>0316075116</t>
  </si>
  <si>
    <t>Moth Manor: A gothic tale</t>
  </si>
  <si>
    <t>Martha Sherman Bacon</t>
  </si>
  <si>
    <t>0316105368</t>
  </si>
  <si>
    <t>Arthur Makes the Team</t>
  </si>
  <si>
    <t>0316121789</t>
  </si>
  <si>
    <t>King Arthur : A Marc Brown Arthur Chapter Book 13 (Marc Brown Arthur Chapter Book, 13)</t>
  </si>
  <si>
    <t>0316190179</t>
  </si>
  <si>
    <t>The brief English handbook</t>
  </si>
  <si>
    <t>Edward A Dornan</t>
  </si>
  <si>
    <t>0316526347</t>
  </si>
  <si>
    <t>0316643726</t>
  </si>
  <si>
    <t>0321096983</t>
  </si>
  <si>
    <t>Frankenstein A Longman Cultural Edition</t>
  </si>
  <si>
    <t>Susan J. Wolfson</t>
  </si>
  <si>
    <t>0345256115</t>
  </si>
  <si>
    <t>The Sentimental Spy</t>
  </si>
  <si>
    <t>Alice C. Ley</t>
  </si>
  <si>
    <t>0345285077</t>
  </si>
  <si>
    <t>0345303334</t>
  </si>
  <si>
    <t>0345318617</t>
  </si>
  <si>
    <t>The Remaking of Sigmund Freud</t>
  </si>
  <si>
    <t>Barry Malzberg</t>
  </si>
  <si>
    <t>0345334590</t>
  </si>
  <si>
    <t>Wizard and the War Machine</t>
  </si>
  <si>
    <t>0345339533</t>
  </si>
  <si>
    <t>The Doomfarers of Coramonde</t>
  </si>
  <si>
    <t>0345367073</t>
  </si>
  <si>
    <t>0345375343</t>
  </si>
  <si>
    <t>The 50 Healthiest Places to Live and Retire in the United States</t>
  </si>
  <si>
    <t>0345431464</t>
  </si>
  <si>
    <t>Controlling High Blood Pressure the Natural Way</t>
  </si>
  <si>
    <t>0356123804</t>
  </si>
  <si>
    <t>Stylish Settings</t>
  </si>
  <si>
    <t>Jim Kemp</t>
  </si>
  <si>
    <t>0373013027</t>
  </si>
  <si>
    <t>Teacher's Must Learn (Harlequin Romance, #1302)</t>
  </si>
  <si>
    <t>Nerina Hilliard</t>
  </si>
  <si>
    <t>0373022301</t>
  </si>
  <si>
    <t>Harbor of Love</t>
  </si>
  <si>
    <t>0373023308</t>
  </si>
  <si>
    <t>Janine Ellis</t>
  </si>
  <si>
    <t>0373023383</t>
  </si>
  <si>
    <t>Winter Wedding (Harlequin Romance #2338)</t>
  </si>
  <si>
    <t>0373024436</t>
  </si>
  <si>
    <t>Spitfire (Harlequin Romance, #2443)</t>
  </si>
  <si>
    <t>0373024967</t>
  </si>
  <si>
    <t>Stamp of Possession (Harlequin Romance)</t>
  </si>
  <si>
    <t>0373025009</t>
  </si>
  <si>
    <t>Judith  (Harlequin Romance,  2500)</t>
  </si>
  <si>
    <t>0373025807</t>
  </si>
  <si>
    <t>Tethered Liberty</t>
  </si>
  <si>
    <t>0373025823</t>
  </si>
  <si>
    <t>Perhaps Love</t>
  </si>
  <si>
    <t>0373026048</t>
  </si>
  <si>
    <t>Borrowed Girl (Harlequin Romance)</t>
  </si>
  <si>
    <t>0373029705</t>
  </si>
  <si>
    <t>That Dear Perfection (Harlequin Romance, No 2970)</t>
  </si>
  <si>
    <t>0373031769</t>
  </si>
  <si>
    <t>Love For Hire (Harlequin Romance, No 3176)</t>
  </si>
  <si>
    <t>0373032765</t>
  </si>
  <si>
    <t>Stubborn As A Mule (Back To The Ranch) (Harlequin Romance, No 3276)</t>
  </si>
  <si>
    <t>037303279X</t>
  </si>
  <si>
    <t>Quiet Professor (Harlequin Romance, No 3279)</t>
  </si>
  <si>
    <t>0373033478</t>
  </si>
  <si>
    <t>Valentine For Daisy (Kids &amp;amp; Kisses) (Harlequin Romance, No 3347)</t>
  </si>
  <si>
    <t>0373034245</t>
  </si>
  <si>
    <t>Simple Texas Wedding (Harlequin Romance, No 3424)</t>
  </si>
  <si>
    <t>037303458X</t>
  </si>
  <si>
    <t>Borrowed Wife (Harlequin Romance, No 3458)</t>
  </si>
  <si>
    <t>0373034601</t>
  </si>
  <si>
    <t>Second - Best Wife (Harlequin Romnace, No 3460)</t>
  </si>
  <si>
    <t>0373035659</t>
  </si>
  <si>
    <t>Bride Included (Back To The Ranch) (Harlequin Romance, 3665)</t>
  </si>
  <si>
    <t>0373036957</t>
  </si>
  <si>
    <t>His Pretend Mistress (Romance, 3695)</t>
  </si>
  <si>
    <t>0373058616</t>
  </si>
  <si>
    <t>Bewildered (Jock'S Boys) (Silhouette Desire, No 861)</t>
  </si>
  <si>
    <t>0373058705</t>
  </si>
  <si>
    <t>Major Distractions (Silhouette Desire, No 5870)</t>
  </si>
  <si>
    <t>0373059396</t>
  </si>
  <si>
    <t>Operation Mommy (Silhouette Desire No 939)</t>
  </si>
  <si>
    <t>0373062265</t>
  </si>
  <si>
    <t>Spoiled Rotten (First Love from Silhouette, No 226)</t>
  </si>
  <si>
    <t>Brenda Cole</t>
  </si>
  <si>
    <t>0373071388</t>
  </si>
  <si>
    <t>Illusions (Silhouette Intimate Moments, No 138)</t>
  </si>
  <si>
    <t>037307302X</t>
  </si>
  <si>
    <t>Devil In Disguise (Intimate Moments, 302)</t>
  </si>
  <si>
    <t>0373073364</t>
  </si>
  <si>
    <t>Dream Chasers (Silhouette Intimate Moments, No 336)</t>
  </si>
  <si>
    <t>0373074174</t>
  </si>
  <si>
    <t>Wolf And The Angel (Intimate Moments, No 417)</t>
  </si>
  <si>
    <t>0373075014</t>
  </si>
  <si>
    <t>Heroes Great And Small (Silhouette Intimate Moments, No 501)</t>
  </si>
  <si>
    <t>0373076487</t>
  </si>
  <si>
    <t>For Mercy'S Sake (Silhouette Intimate Moments, No 648)</t>
  </si>
  <si>
    <t>0373077017</t>
  </si>
  <si>
    <t>Quiet One  (The Guiness Gang) (Silhouette Intimate Moments No 701)</t>
  </si>
  <si>
    <t>0373077130</t>
  </si>
  <si>
    <t>One Worth Waiting For (The Guiness Gang) (Silhouette Intimate Moments, No 713)</t>
  </si>
  <si>
    <t>0373077157</t>
  </si>
  <si>
    <t>Whose Baby? (Heartbreakers) (Silhouette Intimate Moments, No 715)</t>
  </si>
  <si>
    <t>0373077211</t>
  </si>
  <si>
    <t>Wild Blood (Heartbreakers, Wild Hearts) (Silhouette Intimate Moments, No 721)</t>
  </si>
  <si>
    <t>0373077378</t>
  </si>
  <si>
    <t>Michael'S House  (Reunion) (Silhouette Intimate Moments, No 737)</t>
  </si>
  <si>
    <t>0373078129</t>
  </si>
  <si>
    <t>Convincing Jamey  (Southern Knights) (Harlequin Intimate Moments, No 812)</t>
  </si>
  <si>
    <t>0373079532</t>
  </si>
  <si>
    <t>Remembering Jake (Silhouette Intimate Moments, 953)</t>
  </si>
  <si>
    <t>0373079729</t>
  </si>
  <si>
    <t>I'Ll Remember You (Try To Remember) (Silhouette Intimate Moments, 972)</t>
  </si>
  <si>
    <t>0373085184</t>
  </si>
  <si>
    <t>Boy Next Door (Silhouette Romance, No 518)</t>
  </si>
  <si>
    <t>0373085974</t>
  </si>
  <si>
    <t>Kiss Of A Strang (Silhouette Romance, No 597)</t>
  </si>
  <si>
    <t>0373086059</t>
  </si>
  <si>
    <t>Good Vibrations (Silhouette Romance, No 605)</t>
  </si>
  <si>
    <t>0373089740</t>
  </si>
  <si>
    <t>Wife Worth Waiting For (This Side Of Heaven) (This Side of Heaven, Vol 3)</t>
  </si>
  <si>
    <t>0373089791</t>
  </si>
  <si>
    <t>Christmas Wishes (Under The Mistletoe) (Silhouette Romance, No 979)</t>
  </si>
  <si>
    <t>0373092687</t>
  </si>
  <si>
    <t>Memories / The Heart (Silhouette Special Edition No. 268)</t>
  </si>
  <si>
    <t>0373093748</t>
  </si>
  <si>
    <t>Purple Diamonds (Silhouette Special Edition, No. 374)</t>
  </si>
  <si>
    <t>0373094213</t>
  </si>
  <si>
    <t>No Room For Doubt (Silhouette Special Editions, No 421)</t>
  </si>
  <si>
    <t>0373094728</t>
  </si>
  <si>
    <t>Imaginary Lover (Silhouette Special, No 472)</t>
  </si>
  <si>
    <t>0373095090</t>
  </si>
  <si>
    <t>No Right Or Wrong (Special Edition, No 509)</t>
  </si>
  <si>
    <t>0373096313</t>
  </si>
  <si>
    <t>Country Christmas (Silhouette Special Edition, No 631)</t>
  </si>
  <si>
    <t>Jessica St. James</t>
  </si>
  <si>
    <t>0373098251</t>
  </si>
  <si>
    <t>Worth Waiting For (Silhouette Special Edition, No 825)</t>
  </si>
  <si>
    <t>0373098456</t>
  </si>
  <si>
    <t>Here Comes The Groom</t>
  </si>
  <si>
    <t>0373098472</t>
  </si>
  <si>
    <t>Grand Prize Winner! (That Special Woman!) (Silhouette Special Edition, 847)</t>
  </si>
  <si>
    <t>0373098553</t>
  </si>
  <si>
    <t>Daring Vow (Vows) (Silhouette Special Edition, No. 855)</t>
  </si>
  <si>
    <t>0373098863</t>
  </si>
  <si>
    <t>Man Of The Mountain (The Jones Gang) (Silhouette Special Edition, No 886)</t>
  </si>
  <si>
    <t>0373098871</t>
  </si>
  <si>
    <t>Wild Is The Wind (Silhouette Special Edition No 887)</t>
  </si>
  <si>
    <t>0373099037</t>
  </si>
  <si>
    <t>Baby, Come Back (Silhouette Special Edition, No 903)</t>
  </si>
  <si>
    <t>0373099193</t>
  </si>
  <si>
    <t>Mail Order Cowboy (That Special Woman!) (Silhouette Special Edition, No 919)</t>
  </si>
  <si>
    <t>0373099304</t>
  </si>
  <si>
    <t>Abigail And Mistletoe (Silhouette Special Edition, No 930)</t>
  </si>
  <si>
    <t>0373099754</t>
  </si>
  <si>
    <t>Scarlet Woman (Silhouette Special Edition, No 975)</t>
  </si>
  <si>
    <t>0373099800</t>
  </si>
  <si>
    <t>Home For Adam  (The Family Way) (Silhouette Special Edition, No 980)</t>
  </si>
  <si>
    <t>Gina F. Wilkins</t>
  </si>
  <si>
    <t>0373101104</t>
  </si>
  <si>
    <t>Witchstone</t>
  </si>
  <si>
    <t>0373104480</t>
  </si>
  <si>
    <t>Illusion ( Harlequin Presents ) (448)</t>
  </si>
  <si>
    <t>0373105118</t>
  </si>
  <si>
    <t>A Touch of the Devil (Harlequin Presents)</t>
  </si>
  <si>
    <t>0373105185</t>
  </si>
  <si>
    <t>Burning Obsession (Harlequin Presents)</t>
  </si>
  <si>
    <t>0373105894</t>
  </si>
  <si>
    <t>Lucifer'S Brand (Harlequin Presents)</t>
  </si>
  <si>
    <t>0373107250</t>
  </si>
  <si>
    <t>Gallant Antagonist</t>
  </si>
  <si>
    <t>0373107668</t>
  </si>
  <si>
    <t>No Holds Barred</t>
  </si>
  <si>
    <t>0373107943</t>
  </si>
  <si>
    <t>Friendship Barrier</t>
  </si>
  <si>
    <t>0373107978</t>
  </si>
  <si>
    <t>Tempestuous Affair</t>
  </si>
  <si>
    <t>Carol Mortimer</t>
  </si>
  <si>
    <t>0373108060</t>
  </si>
  <si>
    <t>Saved From Sin</t>
  </si>
  <si>
    <t>0373108133</t>
  </si>
  <si>
    <t>Captive Of Fate</t>
  </si>
  <si>
    <t>0373108435</t>
  </si>
  <si>
    <t>Stolen Summer (Harlequin Presents, No 843)</t>
  </si>
  <si>
    <t>0373108591</t>
  </si>
  <si>
    <t>Malibu Music (Harlequin Presents, No 859)</t>
  </si>
  <si>
    <t>0373109016</t>
  </si>
  <si>
    <t>Sunstroke (Harlequin Presents, No 901)</t>
  </si>
  <si>
    <t>0373109903</t>
  </si>
  <si>
    <t>Bittersweet Marriage (Harlequin Presents, No 990)</t>
  </si>
  <si>
    <t>037311382X</t>
  </si>
  <si>
    <t>Nights Of Destiny (Harlequin Presents, No 1382)</t>
  </si>
  <si>
    <t>037311415X</t>
  </si>
  <si>
    <t>Fantasy Of Love (Harlequin Presents No 415)</t>
  </si>
  <si>
    <t>037311429X</t>
  </si>
  <si>
    <t>Accidental Affair (Harlequin Presents, No. 1429)</t>
  </si>
  <si>
    <t>0373114338</t>
  </si>
  <si>
    <t>Breaking Point (Harlequin Presents, No 1433)</t>
  </si>
  <si>
    <t>0373114397</t>
  </si>
  <si>
    <t>Director'S Wife (Harlequin Presents, No. 1439)</t>
  </si>
  <si>
    <t>0373114443</t>
  </si>
  <si>
    <t>Blind Passion (Harlequin Presents, No. 1444)</t>
  </si>
  <si>
    <t>0373114478</t>
  </si>
  <si>
    <t>High Risk (Harlequin Presents, No 11447)</t>
  </si>
  <si>
    <t>0373114672</t>
  </si>
  <si>
    <t>Heart on Fire (Harlequin Presents Ser., No. 1467)</t>
  </si>
  <si>
    <t>0373114710</t>
  </si>
  <si>
    <t>When The Devils Drives (Harlequin Presents, No 11471)</t>
  </si>
  <si>
    <t>0373114729</t>
  </si>
  <si>
    <t>Seduction Of Keira (Harlequin Present, No. 1472)</t>
  </si>
  <si>
    <t>0373114834</t>
  </si>
  <si>
    <t>Devil To Pay (Harlequin Presents, No 11483)</t>
  </si>
  <si>
    <t>0373114842</t>
  </si>
  <si>
    <t>Stay Until Dawn (Harlequin Presents, No 11484)</t>
  </si>
  <si>
    <t>0373114869</t>
  </si>
  <si>
    <t>Imperfect Bride (Harlequin Presents, No 11486)</t>
  </si>
  <si>
    <t>0373115008</t>
  </si>
  <si>
    <t>Tiger Moon (Harlequin Presents, 1500)</t>
  </si>
  <si>
    <t>Kristy McCallum</t>
  </si>
  <si>
    <t>0373116403</t>
  </si>
  <si>
    <t>Dawn Song (Presents Plus) (Harlequin Presents Plus, No 1640)</t>
  </si>
  <si>
    <t>0373116640</t>
  </si>
  <si>
    <t>Daring Proposition (Presents Plus) (Harlequin Presents, No 11664)</t>
  </si>
  <si>
    <t>037311687X</t>
  </si>
  <si>
    <t>Wounds Of Passion (Presents Plus) (Harlequin Presents No 1687)</t>
  </si>
  <si>
    <t>0373117140</t>
  </si>
  <si>
    <t>Colour Of Midnight (Secrets...) (Harlequin Presents, No 11714)</t>
  </si>
  <si>
    <t>0373117612</t>
  </si>
  <si>
    <t>Thunder On The Reef (Presents Plus) (Harlequin Presents, No 1761)</t>
  </si>
  <si>
    <t>0373120354</t>
  </si>
  <si>
    <t>Groom'S Revenge (Harlequin Presents, 2035)</t>
  </si>
  <si>
    <t>0373120486</t>
  </si>
  <si>
    <t>Baby Verdict (Expecting) (Harlequin Presents, No. 2048)</t>
  </si>
  <si>
    <t>0373151055</t>
  </si>
  <si>
    <t>Leopard In Snow</t>
  </si>
  <si>
    <t>0373160321</t>
  </si>
  <si>
    <t>Game Of Hearts (Harlequin American Romance Series)</t>
  </si>
  <si>
    <t>037316176X</t>
  </si>
  <si>
    <t>Mallory Touch (Harlequin American Romance)</t>
  </si>
  <si>
    <t>0373162022</t>
  </si>
  <si>
    <t>Dream Chasers (Harlequin American Romance, No 202)</t>
  </si>
  <si>
    <t>0373162324</t>
  </si>
  <si>
    <t>Golden Dreams (Harlequin American Romance, No 232)</t>
  </si>
  <si>
    <t>0373163487</t>
  </si>
  <si>
    <t>Phantom Angel (Harlequin American Romance, No 348)</t>
  </si>
  <si>
    <t>037316436X</t>
  </si>
  <si>
    <t>Forever Yours (Harlequin American Romance, No. 436)</t>
  </si>
  <si>
    <t>0373165161</t>
  </si>
  <si>
    <t>Merry Christmas, Baby (Harlequin American Romance, No 516)</t>
  </si>
  <si>
    <t>0373166060</t>
  </si>
  <si>
    <t>Make Way For Mommy (Mommy And Me) (Harlequin American Romance, No 606)</t>
  </si>
  <si>
    <t>0373169280</t>
  </si>
  <si>
    <t>Home-Grown Husband  (Welcome To Harmony) (Harlequin American Romance, No. 928)</t>
  </si>
  <si>
    <t>0373169396</t>
  </si>
  <si>
    <t>Husbands, Husbands...Everywhere!  (Welcome To Harmony) (Harlequin American Romance Series, No. 939)</t>
  </si>
  <si>
    <t>037319059X</t>
  </si>
  <si>
    <t>Man Who Changed Everything (Silhouette Romance, No 1059)</t>
  </si>
  <si>
    <t>Elizabeth Sites</t>
  </si>
  <si>
    <t>0373190603</t>
  </si>
  <si>
    <t>Father In The Middle (Fabulous Fathers) (Silhouette Romance, No 1060)</t>
  </si>
  <si>
    <t>0373190662</t>
  </si>
  <si>
    <t>Nanny And The Professor (Fabulous Fathers) (Silhouette Romance, No 1066)</t>
  </si>
  <si>
    <t>0373191413</t>
  </si>
  <si>
    <t>Deputy Daddy (The Baker Brood) (Silhouette Romance No 1141)</t>
  </si>
  <si>
    <t>0373191855</t>
  </si>
  <si>
    <t>Wedding Kiss (Women To Watch) (Harlequin Silhouette Romance, No 1185)</t>
  </si>
  <si>
    <t>0373192118</t>
  </si>
  <si>
    <t>Miss Maxwell Becomes A Mom  (The Single Daddy Club) (Silhouette Romance, No 1211)</t>
  </si>
  <si>
    <t>0373194897</t>
  </si>
  <si>
    <t>Rachel And The Md (Single Doctor Dads) (Silhouette Romance, No 1489)</t>
  </si>
  <si>
    <t>0373195486</t>
  </si>
  <si>
    <t>Working Overtime (Silhouette Romance, No. 1548)</t>
  </si>
  <si>
    <t>0373220375</t>
  </si>
  <si>
    <t>Matter Of Time (Harlequin Intrigue, No 37)</t>
  </si>
  <si>
    <t>Deborah Joyce</t>
  </si>
  <si>
    <t>0373221339</t>
  </si>
  <si>
    <t>Jigsaw (Harlequin Intrigue, 133)</t>
  </si>
  <si>
    <t>0373221363</t>
  </si>
  <si>
    <t>Under the Knife (Harlequin Intrigue # 136)</t>
  </si>
  <si>
    <t>0373221428</t>
  </si>
  <si>
    <t>Deja Vu (Harlequin Intrigue, No 142)</t>
  </si>
  <si>
    <t>0373221444</t>
  </si>
  <si>
    <t>Falcon'S Cry (Harlequin Intrigue, No 144)</t>
  </si>
  <si>
    <t>0373221657</t>
  </si>
  <si>
    <t>No Holds Barred (Harlequin Intrigue, No 165)</t>
  </si>
  <si>
    <t>0373222114</t>
  </si>
  <si>
    <t>Liars Game (Harlequin Intrigue, No 22211)</t>
  </si>
  <si>
    <t>0373222475</t>
  </si>
  <si>
    <t>Blood Ties (Harlequin Intrigue, No 247)</t>
  </si>
  <si>
    <t>0373222513</t>
  </si>
  <si>
    <t>Midnight Masque (Harlequin Intrigue, 251)</t>
  </si>
  <si>
    <t>037322303X</t>
  </si>
  <si>
    <t>Kid Who Stole Christmas (Harlequin Intrigue, No 303)</t>
  </si>
  <si>
    <t>0373225059</t>
  </si>
  <si>
    <t>Lone Star Lawman (The Cowboy Code) (Harlequin Intrigue, No. 505)</t>
  </si>
  <si>
    <t>0373225245</t>
  </si>
  <si>
    <t>Bride'S Secret (Harlequin Intrigue, No. 524)</t>
  </si>
  <si>
    <t>0373240120</t>
  </si>
  <si>
    <t>Buchanan'S Bride (Buckles &amp;amp; Broncos) (Silhouette Special Edition, No 1012)</t>
  </si>
  <si>
    <t>0373240171</t>
  </si>
  <si>
    <t>Buchanan'S Baby (Buckles And Broncos) (Silhouette Special Edition No 1017)</t>
  </si>
  <si>
    <t>0373240198</t>
  </si>
  <si>
    <t>Reformer (The Blackhorn Brotherhood) (Silhouette Special Edition No 1019)</t>
  </si>
  <si>
    <t>0373240317</t>
  </si>
  <si>
    <t>Rainsinger (Silhouette Special Edition, No 1031)</t>
  </si>
  <si>
    <t>037324052X</t>
  </si>
  <si>
    <t>Daddy Of The House  (Parenthood) (Silhouette Special Edition, No 1052)</t>
  </si>
  <si>
    <t>0373240554</t>
  </si>
  <si>
    <t>Cowboy Is Forever (Silhouette Special Edition, No 1055)</t>
  </si>
  <si>
    <t>0373240562</t>
  </si>
  <si>
    <t>Wolf And The Woman'S Touch (Silhouette Special Edition, No 1056)</t>
  </si>
  <si>
    <t>0373241011</t>
  </si>
  <si>
    <t>Please Take Care Of Willie (Cupid'S Little Helpers) (Silhouette Special Edition, No 1101)</t>
  </si>
  <si>
    <t>0373241291</t>
  </si>
  <si>
    <t>He'S Got His Daddy'S Eyes  (That'S My Baby) (Harlequin Special Edition, No 4129)</t>
  </si>
  <si>
    <t>0373254598</t>
  </si>
  <si>
    <t>Easy Does It (Harlequin Temptation, No 359)</t>
  </si>
  <si>
    <t>0373254660</t>
  </si>
  <si>
    <t>Loved By The Best (Harlequin Temptation, No 366)</t>
  </si>
  <si>
    <t>0373255004</t>
  </si>
  <si>
    <t>Designs On Love (Harlequin Temptation 400)</t>
  </si>
  <si>
    <t>0373256183</t>
  </si>
  <si>
    <t>Twelve Gifts Of Christmas (Harlequin Temptation, No 518)</t>
  </si>
  <si>
    <t>0373256299</t>
  </si>
  <si>
    <t>Strong, Silent Type (Bachelor Arms) (Harlequin Temptation, No 529)</t>
  </si>
  <si>
    <t>0373260598</t>
  </si>
  <si>
    <t>Grandfather Medicine</t>
  </si>
  <si>
    <t>0373270755</t>
  </si>
  <si>
    <t>In A Heartbeat (Intimate Moments, 1005)</t>
  </si>
  <si>
    <t>0373280092</t>
  </si>
  <si>
    <t>Raw Data</t>
  </si>
  <si>
    <t>0373290993</t>
  </si>
  <si>
    <t>Rogue (Knights Of The Black Rose) (Historical, 499)</t>
  </si>
  <si>
    <t>0373300573</t>
  </si>
  <si>
    <t>Captain Black (Masquerade #57)</t>
  </si>
  <si>
    <t>Caroline Martin</t>
  </si>
  <si>
    <t>037345158X</t>
  </si>
  <si>
    <t>Author'S Choice (Men Made In America) #8 (Men Made in America, No 8)</t>
  </si>
  <si>
    <t>0373451849</t>
  </si>
  <si>
    <t>Class Act (Men: Made In America) (Men Made in America, No 34)</t>
  </si>
  <si>
    <t>0373451997</t>
  </si>
  <si>
    <t>Starstruck (Men Made in America)</t>
  </si>
  <si>
    <t>0373471637</t>
  </si>
  <si>
    <t>Above Suspicion (Born in the USA Illinois)</t>
  </si>
  <si>
    <t>0373614209</t>
  </si>
  <si>
    <t>Backlash (Super Bolan, No 2)</t>
  </si>
  <si>
    <t>0373614713</t>
  </si>
  <si>
    <t>Killsport (Super Bolan #71) (Superbolan)</t>
  </si>
  <si>
    <t>0373650116</t>
  </si>
  <si>
    <t>Father And Child Reunion  (36 Hours) (36 Hours)</t>
  </si>
  <si>
    <t>0373700539</t>
  </si>
  <si>
    <t>Return to Rapture (Superromance)</t>
  </si>
  <si>
    <t>0373700857</t>
  </si>
  <si>
    <t>Passport To Passio</t>
  </si>
  <si>
    <t>0373704704</t>
  </si>
  <si>
    <t>Blind Opening (Superromance/#470)</t>
  </si>
  <si>
    <t>Nancy Elliott</t>
  </si>
  <si>
    <t>0373707517</t>
  </si>
  <si>
    <t>Fraudulent Fiancee  (9 Months Later) (Harlequin Superromance, No 751)</t>
  </si>
  <si>
    <t>0373730551</t>
  </si>
  <si>
    <t>The Sealed Fountain (Mystique Books, 55)</t>
  </si>
  <si>
    <t>037376250X</t>
  </si>
  <si>
    <t>Secret Agent Dad (Texas Cattleman'S Club) (Silhouette Desire, 1250)</t>
  </si>
  <si>
    <t>0373762917</t>
  </si>
  <si>
    <t>Dr. Irresistible (Man Of The Month/From Here To Maternity) (Desire, 1291)</t>
  </si>
  <si>
    <t>0373763247</t>
  </si>
  <si>
    <t>Fortune'S Secret Child (Fortune'S Children: The Grooms) (Desire, 1324)</t>
  </si>
  <si>
    <t>0373763379</t>
  </si>
  <si>
    <t>Monahan'S Gamble (Silhouette Desire, No 1337)</t>
  </si>
  <si>
    <t>0373763425</t>
  </si>
  <si>
    <t>Barons Of Texas: Kit (The Barons Of Texas) (Silhouette Desire, 1342)</t>
  </si>
  <si>
    <t>0373764030</t>
  </si>
  <si>
    <t>Luke'S Promise (Tall, Dark--And Married!) (Silhouette Desire, No. 1403)</t>
  </si>
  <si>
    <t>0373825560</t>
  </si>
  <si>
    <t>Fancy'S Baby (Hometown Reunion)</t>
  </si>
  <si>
    <t>037383375X</t>
  </si>
  <si>
    <t>Passionate Relationship</t>
  </si>
  <si>
    <t>0373885156</t>
  </si>
  <si>
    <t>Best Things In Life (Western Lovers #6) (Western Lovers)</t>
  </si>
  <si>
    <t>0373885202</t>
  </si>
  <si>
    <t>In a Class by Himself (Western Lovers)</t>
  </si>
  <si>
    <t>0373898754</t>
  </si>
  <si>
    <t>Show Me #25 (Janet Daily Americana, No 25)</t>
  </si>
  <si>
    <t>0374435502</t>
  </si>
  <si>
    <t>The Iceberg and It's Shadow</t>
  </si>
  <si>
    <t>0375800255</t>
  </si>
  <si>
    <t>I Am a Droid by C3Po: Star Wars Episode 1 (Star Wars Storybooks - Foil Stickers)</t>
  </si>
  <si>
    <t>0375800859</t>
  </si>
  <si>
    <t>The Snowman Shaped Board Book</t>
  </si>
  <si>
    <t>0375803688</t>
  </si>
  <si>
    <t>Brought to You by the Number 2 (Pictureback(R) Shape Books)</t>
  </si>
  <si>
    <t>0375808507</t>
  </si>
  <si>
    <t>Arthur in a Pickle (Step into Reading)</t>
  </si>
  <si>
    <t>0375905693</t>
  </si>
  <si>
    <t>The Mermaid's Purse</t>
  </si>
  <si>
    <t>0376024658</t>
  </si>
  <si>
    <t>Italian Cook Book</t>
  </si>
  <si>
    <t>0380534134</t>
  </si>
  <si>
    <t>How Did We Find Out About Outer Space</t>
  </si>
  <si>
    <t>0380601036</t>
  </si>
  <si>
    <t>Power of Light: Eight Stories for Hanukkah</t>
  </si>
  <si>
    <t>0380732521</t>
  </si>
  <si>
    <t>Dolphin Adventure: : A True Story</t>
  </si>
  <si>
    <t>Wayne Grover</t>
  </si>
  <si>
    <t>0380755858</t>
  </si>
  <si>
    <t>Game of Survival</t>
  </si>
  <si>
    <t>Dian Cutris Regan</t>
  </si>
  <si>
    <t>0380758733</t>
  </si>
  <si>
    <t>The Return of the Plant That Ate Dirty Socks (Plant That Ate Dirty Socks)</t>
  </si>
  <si>
    <t>038075892X</t>
  </si>
  <si>
    <t>A Haunting in Williamsburg (Avon Camelot Books (Paperback))</t>
  </si>
  <si>
    <t>0380761165</t>
  </si>
  <si>
    <t>Double-Yuck Magic</t>
  </si>
  <si>
    <t>038076587X</t>
  </si>
  <si>
    <t>Murder in Pug's Parlour</t>
  </si>
  <si>
    <t>0380766078</t>
  </si>
  <si>
    <t>His Magic Touch (An Avon Romantic Treasure)</t>
  </si>
  <si>
    <t>0380766450</t>
  </si>
  <si>
    <t>The Stalker (An Avon Flair Book)</t>
  </si>
  <si>
    <t>0380773732</t>
  </si>
  <si>
    <t>Bubblemania! (Avon Camelot Book)</t>
  </si>
  <si>
    <t>0380797542</t>
  </si>
  <si>
    <t>Ducks in Danger (Animal Emergency, No 2)</t>
  </si>
  <si>
    <t>Camelot Pub. Co.</t>
  </si>
  <si>
    <t>0382094441</t>
  </si>
  <si>
    <t>Tiger (A Year in the Life)</t>
  </si>
  <si>
    <t>0385143184</t>
  </si>
  <si>
    <t>0385320825</t>
  </si>
  <si>
    <t>Vampire Bugs: Stories Conjured from the Past</t>
  </si>
  <si>
    <t>0385468784</t>
  </si>
  <si>
    <t>101 Things You Can Do for Our Children's Future</t>
  </si>
  <si>
    <t>0393964493</t>
  </si>
  <si>
    <t>Judicious Choices: The New Politics of the Supreme Court Confirmations</t>
  </si>
  <si>
    <t>Mark Silverstein</t>
  </si>
  <si>
    <t>0394020189</t>
  </si>
  <si>
    <t>Return to Ramos (A Challenger book. La raza series)</t>
  </si>
  <si>
    <t>Leo Cardenas</t>
  </si>
  <si>
    <t>0394174461</t>
  </si>
  <si>
    <t>0394363051</t>
  </si>
  <si>
    <t>Management/With Student Supplement</t>
  </si>
  <si>
    <t>0394516729</t>
  </si>
  <si>
    <t>Patriot Game</t>
  </si>
  <si>
    <t>0394517989</t>
  </si>
  <si>
    <t>Heading West: A Novel</t>
  </si>
  <si>
    <t>0394553837</t>
  </si>
  <si>
    <t>Dear Diego</t>
  </si>
  <si>
    <t>0394588215</t>
  </si>
  <si>
    <t>0394702956</t>
  </si>
  <si>
    <t>R. Jeffers</t>
  </si>
  <si>
    <t>0394822412</t>
  </si>
  <si>
    <t>A My Name Is Alice                                Et Muppets): An Alphabet Book : Featuring Jim Henson's Sesame Street Muppets (Random House Pictureback)</t>
  </si>
  <si>
    <t>0394826175</t>
  </si>
  <si>
    <t>Petunia</t>
  </si>
  <si>
    <t>0394826639</t>
  </si>
  <si>
    <t>The Comic Book Mystery</t>
  </si>
  <si>
    <t>Janet Townsend</t>
  </si>
  <si>
    <t>0394826949</t>
  </si>
  <si>
    <t>0394829565</t>
  </si>
  <si>
    <t>Horton Hatches the Egg (Dr. Seuss Book and Cassette Classics)</t>
  </si>
  <si>
    <t>0394832639</t>
  </si>
  <si>
    <t>Big Bird's shape book</t>
  </si>
  <si>
    <t>Kay Wood</t>
  </si>
  <si>
    <t>0394832647</t>
  </si>
  <si>
    <t>Ernie and Bert's counting book</t>
  </si>
  <si>
    <t>Randon House</t>
  </si>
  <si>
    <t>0394832655</t>
  </si>
  <si>
    <t>The Monsters' alphabet</t>
  </si>
  <si>
    <t>0394832663</t>
  </si>
  <si>
    <t>Grover's favorite color</t>
  </si>
  <si>
    <t>0394839579</t>
  </si>
  <si>
    <t>Do You Know Colors? (Random House Picture Back)</t>
  </si>
  <si>
    <t>KATHERINE HOWARD</t>
  </si>
  <si>
    <t>0394840496</t>
  </si>
  <si>
    <t>The Biggest Cookie in the World (Random House Pictureback Reader)</t>
  </si>
  <si>
    <t>0394845668</t>
  </si>
  <si>
    <t>The Berenstain Bears' Christmas Tree</t>
  </si>
  <si>
    <t>0394848705</t>
  </si>
  <si>
    <t>The Wheels on the Bus (Pictureback Readers)</t>
  </si>
  <si>
    <t>0394855175</t>
  </si>
  <si>
    <t>Soft As a Kitten: Things to Touch and Feel, See and Sniff</t>
  </si>
  <si>
    <t>Audean Johnson</t>
  </si>
  <si>
    <t>0394861272</t>
  </si>
  <si>
    <t>A to Z: Look and See (Picturebacks)</t>
  </si>
  <si>
    <t>0394863895</t>
  </si>
  <si>
    <t>0394867297</t>
  </si>
  <si>
    <t>E. A Hass</t>
  </si>
  <si>
    <t>0394878639</t>
  </si>
  <si>
    <t>Fuzzy Rabbit in the Park (Random House Pictureback)</t>
  </si>
  <si>
    <t>0394888103</t>
  </si>
  <si>
    <t>Play-Along and Counting Songs (Sing With Me Series)</t>
  </si>
  <si>
    <t>Betty Reichmeier</t>
  </si>
  <si>
    <t>0394890604</t>
  </si>
  <si>
    <t>Sing With Me Christmas Carols (Sing With Me Songbooks &amp;amp; Cassettes Book and Cassette)</t>
  </si>
  <si>
    <t>Helen Davie</t>
  </si>
  <si>
    <t>0394894359</t>
  </si>
  <si>
    <t>HH-BRAVESTARR--LEGEND</t>
  </si>
  <si>
    <t>Bravestarr</t>
  </si>
  <si>
    <t>039489460X</t>
  </si>
  <si>
    <t>Shopping Day</t>
  </si>
  <si>
    <t>Toddler Board Books</t>
  </si>
  <si>
    <t>0394894758</t>
  </si>
  <si>
    <t>The Fuzzytail Friends' Great Egg Hunt (Peek-a-Board Books)</t>
  </si>
  <si>
    <t>KATHARINE ROSS</t>
  </si>
  <si>
    <t>0394971965</t>
  </si>
  <si>
    <t>Happy Worm (Red Nose Readers)</t>
  </si>
  <si>
    <t>0394979087</t>
  </si>
  <si>
    <t>Babar and the Ghost (Dryden Press Series in Information Systems)</t>
  </si>
  <si>
    <t>0394996038</t>
  </si>
  <si>
    <t>0395120446</t>
  </si>
  <si>
    <t>Enchantment,: A novel</t>
  </si>
  <si>
    <t>0395297583</t>
  </si>
  <si>
    <t>Maggie's Woman's Book: Her Personal Plan for Health and Fitness for Women of Every Age</t>
  </si>
  <si>
    <t>Maggie. Lettvin</t>
  </si>
  <si>
    <t>039537605X</t>
  </si>
  <si>
    <t>Adventures/1218362</t>
  </si>
  <si>
    <t>William K. Durr</t>
  </si>
  <si>
    <t>0395376076</t>
  </si>
  <si>
    <t>0395376084</t>
  </si>
  <si>
    <t>Journeys (Houghton Mifflin Reading)</t>
  </si>
  <si>
    <t>0395376092</t>
  </si>
  <si>
    <t>Flights/1218404</t>
  </si>
  <si>
    <t>0395376106</t>
  </si>
  <si>
    <t>0395376114</t>
  </si>
  <si>
    <t>0395376122</t>
  </si>
  <si>
    <t>Pageants/1218437</t>
  </si>
  <si>
    <t>0395376130</t>
  </si>
  <si>
    <t>Triumphs/1218448</t>
  </si>
  <si>
    <t>0395551471</t>
  </si>
  <si>
    <t>Mooly's Slow Teeth</t>
  </si>
  <si>
    <t>0395551552</t>
  </si>
  <si>
    <t>More Magic</t>
  </si>
  <si>
    <t>0395551579</t>
  </si>
  <si>
    <t>Cam Jansen and the Mystery of the Television Dog (The Literature Experience 1991 Ser.)</t>
  </si>
  <si>
    <t>0395551633</t>
  </si>
  <si>
    <t>Take Me Out!</t>
  </si>
  <si>
    <t>039555165X</t>
  </si>
  <si>
    <t>The Kid in a Red Jacket</t>
  </si>
  <si>
    <t>0395551749</t>
  </si>
  <si>
    <t>House of Wings</t>
  </si>
  <si>
    <t>0395681871</t>
  </si>
  <si>
    <t>Dear Old Donegal</t>
  </si>
  <si>
    <t>Steve Graham</t>
  </si>
  <si>
    <t>0395689651</t>
  </si>
  <si>
    <t>Seven Spiders Spinning (Hamlet Chronicles (Hardcover))</t>
  </si>
  <si>
    <t>0395710464</t>
  </si>
  <si>
    <t>Robert Kreitner</t>
  </si>
  <si>
    <t>0397316372</t>
  </si>
  <si>
    <t>Christmas Tree Crafts</t>
  </si>
  <si>
    <t>Tom Tichenor</t>
  </si>
  <si>
    <t>0397318804</t>
  </si>
  <si>
    <t>Meet the Vampire</t>
  </si>
  <si>
    <t>0397320515</t>
  </si>
  <si>
    <t>Tractors: From Yesterday's Steam Wagons to Today's Turbocharged Giants</t>
  </si>
  <si>
    <t>0397541678</t>
  </si>
  <si>
    <t>Personal and vocational relationships in practical nursing</t>
  </si>
  <si>
    <t>Carmen F Ross</t>
  </si>
  <si>
    <t>0399131418</t>
  </si>
  <si>
    <t>Rice Diet Report: How I Lost Up to 12 Pounds a Week on the World-Famous Weigh-Loss Plan</t>
  </si>
  <si>
    <t>Judy Moscovitz</t>
  </si>
  <si>
    <t>0399207279</t>
  </si>
  <si>
    <t>Four Scary Stories</t>
  </si>
  <si>
    <t>0399208704</t>
  </si>
  <si>
    <t>The Good Giants and the Bad Pukwudgies</t>
  </si>
  <si>
    <t>0399213503</t>
  </si>
  <si>
    <t>Spot Looks at Shapes (Little Spot Board Books)</t>
  </si>
  <si>
    <t>0399215697</t>
  </si>
  <si>
    <t>Herbie Jones and the Monster Ball</t>
  </si>
  <si>
    <t>0399217851</t>
  </si>
  <si>
    <t>My First Halloween (Board Book)</t>
  </si>
  <si>
    <t>039923568X</t>
  </si>
  <si>
    <t>Spot's Birthday Premium</t>
  </si>
  <si>
    <t>0399517375</t>
  </si>
  <si>
    <t>He Says, She Says: Closing the Communications Gap Between the Sexes</t>
  </si>
  <si>
    <t>039961110X</t>
  </si>
  <si>
    <t>Ty Cobb, the Greatest (Putnam Sports Shelf)</t>
  </si>
  <si>
    <t>Robert Rubin</t>
  </si>
  <si>
    <t>0404538215</t>
  </si>
  <si>
    <t>Eleanor Slater</t>
  </si>
  <si>
    <t>0425054918</t>
  </si>
  <si>
    <t>0425071022</t>
  </si>
  <si>
    <t>0425091074</t>
  </si>
  <si>
    <t>The White Pipes</t>
  </si>
  <si>
    <t>0425096106</t>
  </si>
  <si>
    <t>Hanky-Panky (Second Chance at Love, No 371)</t>
  </si>
  <si>
    <t>0425096939</t>
  </si>
  <si>
    <t>Violets Are Blue (Second Chance at Love, No 379)</t>
  </si>
  <si>
    <t>Hilary Cole</t>
  </si>
  <si>
    <t>0425111997</t>
  </si>
  <si>
    <t>Blondes Prefer Gentleman (Second Change at Love, No 453)</t>
  </si>
  <si>
    <t>0425120910</t>
  </si>
  <si>
    <t>Night of a Thousand Pizzas (Lunchroom, No 1)</t>
  </si>
  <si>
    <t>0425160106</t>
  </si>
  <si>
    <t>The Oxford French Dictionary: French-English, English-French, Francais-Anglais,Anglais-Francais</t>
  </si>
  <si>
    <t>Dora Carpenter</t>
  </si>
  <si>
    <t>0439042992</t>
  </si>
  <si>
    <t>Meet the Stars of 7th Heaven: The Only Unofficial Scrapbook</t>
  </si>
  <si>
    <t>0439045525</t>
  </si>
  <si>
    <t>Getting Around (Social Studies Emergent Readers)</t>
  </si>
  <si>
    <t>043908654X</t>
  </si>
  <si>
    <t>Meet the Women of American Soccer: An Inside Look at America's Team</t>
  </si>
  <si>
    <t>0439087481</t>
  </si>
  <si>
    <t>Buzz!: A Book About Insects (Hello Reader! Science. Level 3)</t>
  </si>
  <si>
    <t>0439087872</t>
  </si>
  <si>
    <t>Scooby-Doo and the Hex Files (Scooby-Doo Video Tie-Ins)</t>
  </si>
  <si>
    <t>0439106028</t>
  </si>
  <si>
    <t>This Little Teletubby</t>
  </si>
  <si>
    <t>0439133718</t>
  </si>
  <si>
    <t>Clifford's New Friends (Scholastic SeeSaw Club)</t>
  </si>
  <si>
    <t>Scholastic / Cartwheel Books</t>
  </si>
  <si>
    <t>0439139392</t>
  </si>
  <si>
    <t>The Followers (Star Wars: Jedi Apprentice, Special Edition #2)</t>
  </si>
  <si>
    <t>0439146070</t>
  </si>
  <si>
    <t>The King of Dragons</t>
  </si>
  <si>
    <t>0439158141</t>
  </si>
  <si>
    <t>Dear Austin: Letters from the Underground Railroad</t>
  </si>
  <si>
    <t>0439161142</t>
  </si>
  <si>
    <t>What Girls Say - Tell it Like it is - What Boys Say</t>
  </si>
  <si>
    <t>0439192625</t>
  </si>
  <si>
    <t>Beat the Drum! (Davis, Billy, Rockin' Rhythm Band Board Books.)</t>
  </si>
  <si>
    <t>Billy Davis</t>
  </si>
  <si>
    <t>0439193796</t>
  </si>
  <si>
    <t>Why Do Wolves Howl?: Questions and Answers About Wolves (Scholastic Question and Answer Series)</t>
  </si>
  <si>
    <t>0439200938</t>
  </si>
  <si>
    <t>Go West, Young Ash (PokÃ©mon Chapter Book, 17)</t>
  </si>
  <si>
    <t>0439207428</t>
  </si>
  <si>
    <t>The Three Friends Go to School (Scholastic SeeSaw Book Club)</t>
  </si>
  <si>
    <t>0439210089</t>
  </si>
  <si>
    <t>0439222338</t>
  </si>
  <si>
    <t>Yeeps!: Secrets in the Statue (Abracadabra!, Book 4)</t>
  </si>
  <si>
    <t>0439243971</t>
  </si>
  <si>
    <t>Battle for the Zephyr Badge (PokÃ©mon Chapter Book, 20)</t>
  </si>
  <si>
    <t>0439264669</t>
  </si>
  <si>
    <t>Candy Land: Sweets and Treets : A Scratch &amp;amp; Sniff Book (My First Games Novelty)</t>
  </si>
  <si>
    <t>Joe Kulka</t>
  </si>
  <si>
    <t>0439269865</t>
  </si>
  <si>
    <t>Leaves Change Colors (Scholastic Science Readers: Level 1 (Paperback))</t>
  </si>
  <si>
    <t>0439282799</t>
  </si>
  <si>
    <t>Harry Potter Fun Book</t>
  </si>
  <si>
    <t>043928886X</t>
  </si>
  <si>
    <t>Pig gets lost</t>
  </si>
  <si>
    <t>0439336929</t>
  </si>
  <si>
    <t>The Snow Storm (Usborne Farmyard Tales)</t>
  </si>
  <si>
    <t>0439399327</t>
  </si>
  <si>
    <t>That's No Puddle, That's Angela (Butt-Ugly Martians Chapter Book, 3)</t>
  </si>
  <si>
    <t>043940178X</t>
  </si>
  <si>
    <t>Tatiana Comes to America: An Ellis Island Story (Doll Hospital, No. 1)</t>
  </si>
  <si>
    <t>0439434556</t>
  </si>
  <si>
    <t>It's a Dog's Life (Mcgrowl)</t>
  </si>
  <si>
    <t>0440027691</t>
  </si>
  <si>
    <t>Freedom's Passion</t>
  </si>
  <si>
    <t>Banbury Books</t>
  </si>
  <si>
    <t>0440108322</t>
  </si>
  <si>
    <t>Bright Flame, Distant Star (Candlelight Ecstasy Supreme, No 78)</t>
  </si>
  <si>
    <t>0440111773</t>
  </si>
  <si>
    <t>A Charming Strategy (Candlelight Ecstasy Romance)</t>
  </si>
  <si>
    <t>044012509X</t>
  </si>
  <si>
    <t>Finders Keepers (Supreme #60)</t>
  </si>
  <si>
    <t>0440125588</t>
  </si>
  <si>
    <t>For Better or Worse (Candlelight Ecstasy Romance)</t>
  </si>
  <si>
    <t>0440126606</t>
  </si>
  <si>
    <t>Forbidden Passion (Candlelight Ecstasy Romance)</t>
  </si>
  <si>
    <t>0440130298</t>
  </si>
  <si>
    <t>Gambler's Love (Candlelight Ecstasy Romance)</t>
  </si>
  <si>
    <t>0440144078</t>
  </si>
  <si>
    <t>J.F.K.: The Man &amp;amp; the Myth</t>
  </si>
  <si>
    <t>0440147247</t>
  </si>
  <si>
    <t>0440147360</t>
  </si>
  <si>
    <t>Land of Unreason</t>
  </si>
  <si>
    <t>0440157943</t>
  </si>
  <si>
    <t>Fireship</t>
  </si>
  <si>
    <t>Joan D Vinge</t>
  </si>
  <si>
    <t>0440163846</t>
  </si>
  <si>
    <t>Night, Sea, and Stars</t>
  </si>
  <si>
    <t>0440166063</t>
  </si>
  <si>
    <t>One More Night for Love (Candlelight Supreme, No 186)</t>
  </si>
  <si>
    <t>Margaret Malkind</t>
  </si>
  <si>
    <t>0440175437</t>
  </si>
  <si>
    <t>Return to Love</t>
  </si>
  <si>
    <t>0440179807</t>
  </si>
  <si>
    <t>Short Grass</t>
  </si>
  <si>
    <t>0440184630</t>
  </si>
  <si>
    <t>Suspicion &amp;amp; Desire (Candlelight Supreme)</t>
  </si>
  <si>
    <t>0440185564</t>
  </si>
  <si>
    <t>Tender Journey</t>
  </si>
  <si>
    <t>044018584X</t>
  </si>
  <si>
    <t>Harper McBride</t>
  </si>
  <si>
    <t>044019539X</t>
  </si>
  <si>
    <t>Wife for a Night (Candlelight Ecstasy Romance)</t>
  </si>
  <si>
    <t>0440210666</t>
  </si>
  <si>
    <t>044021369X</t>
  </si>
  <si>
    <t>0440226597</t>
  </si>
  <si>
    <t>Safe Eating: Protect Yourself and Your Family Against Deadly Bacteria</t>
  </si>
  <si>
    <t>David Acheson</t>
  </si>
  <si>
    <t>0440405726</t>
  </si>
  <si>
    <t>The War Began at Supper: Letters to Miss Loria</t>
  </si>
  <si>
    <t>0440411262</t>
  </si>
  <si>
    <t>Camp Knock Knock (Yearling First Choice Chapter Book Series)</t>
  </si>
  <si>
    <t>0440412692</t>
  </si>
  <si>
    <t>Nate the Great and the Tardy Tortoise (Nate the Great (Paper))</t>
  </si>
  <si>
    <t>0440414261</t>
  </si>
  <si>
    <t>The Very Real Ghost Book of Christina Rose: From the Not-So-Private Files of Ghost Hunters I.N.K</t>
  </si>
  <si>
    <t>0440550254</t>
  </si>
  <si>
    <t>Weep No More My Brother</t>
  </si>
  <si>
    <t>0440700272</t>
  </si>
  <si>
    <t>Rufus M</t>
  </si>
  <si>
    <t>0440800714</t>
  </si>
  <si>
    <t>Judie Wolkoff</t>
  </si>
  <si>
    <t>0440848156</t>
  </si>
  <si>
    <t>Morriss Disappearing Bag</t>
  </si>
  <si>
    <t>0441116183</t>
  </si>
  <si>
    <t>The Road of Kings (Conan, No 16)</t>
  </si>
  <si>
    <t>0441248845</t>
  </si>
  <si>
    <t>Fossil Hunter</t>
  </si>
  <si>
    <t>0441470734</t>
  </si>
  <si>
    <t>Last Castle</t>
  </si>
  <si>
    <t>0445209127</t>
  </si>
  <si>
    <t>Faith and Honor (Lovestruck)</t>
  </si>
  <si>
    <t>Robin Maderich</t>
  </si>
  <si>
    <t>0445408154</t>
  </si>
  <si>
    <t>Manifest Destiny</t>
  </si>
  <si>
    <t>0446306223</t>
  </si>
  <si>
    <t>Savage Blood</t>
  </si>
  <si>
    <t>0446357030</t>
  </si>
  <si>
    <t>0446357103</t>
  </si>
  <si>
    <t>0446604623</t>
  </si>
  <si>
    <t>A King's Cutter (Nathaniel Drinkwater)</t>
  </si>
  <si>
    <t>0446941166</t>
  </si>
  <si>
    <t>Sergio Aragone's Mad As a Hatter</t>
  </si>
  <si>
    <t>Sregio Aragones</t>
  </si>
  <si>
    <t>044804501X</t>
  </si>
  <si>
    <t>Why can't you see the wind?: A beginning book about the weather (Preschool easy answer books)</t>
  </si>
  <si>
    <t>Sally Cartwright</t>
  </si>
  <si>
    <t>Wonder Books</t>
  </si>
  <si>
    <t>0448092867</t>
  </si>
  <si>
    <t>Garfield Furry Tale</t>
  </si>
  <si>
    <t>0448190893</t>
  </si>
  <si>
    <t>Little Rabbit Who Wanted Red Wings (All Aboard Books)</t>
  </si>
  <si>
    <t>0448400936</t>
  </si>
  <si>
    <t>Little Grown-Ups</t>
  </si>
  <si>
    <t>0448401304</t>
  </si>
  <si>
    <t>Baby's A-B-C (So Tall Board Book)</t>
  </si>
  <si>
    <t>0448412640</t>
  </si>
  <si>
    <t>True Blue (All Aboard Reading: Level 3 (Paperback))</t>
  </si>
  <si>
    <t>Joan Elste</t>
  </si>
  <si>
    <t>044846537X</t>
  </si>
  <si>
    <t>Who lives in the woods?</t>
  </si>
  <si>
    <t>Dena Humphreys</t>
  </si>
  <si>
    <t>0449138364</t>
  </si>
  <si>
    <t>0449143600</t>
  </si>
  <si>
    <t>Love by Fire</t>
  </si>
  <si>
    <t>Violet Ashton</t>
  </si>
  <si>
    <t>044920216X</t>
  </si>
  <si>
    <t>Lady Scandal</t>
  </si>
  <si>
    <t>Rebecca Baldwin</t>
  </si>
  <si>
    <t>0449210324</t>
  </si>
  <si>
    <t>Miss Cayley's Unicorn</t>
  </si>
  <si>
    <t>0449222241</t>
  </si>
  <si>
    <t>Autumn Loves: A Regency Anthology (Regency Romance)</t>
  </si>
  <si>
    <t>0449234606</t>
  </si>
  <si>
    <t>MOVING DREAM</t>
  </si>
  <si>
    <t>Elizabeth Renier</t>
  </si>
  <si>
    <t>0449500330</t>
  </si>
  <si>
    <t>0449501116</t>
  </si>
  <si>
    <t>Halverton Scandal</t>
  </si>
  <si>
    <t>H. Tucker</t>
  </si>
  <si>
    <t>0451121228</t>
  </si>
  <si>
    <t>Return to Yesterday</t>
  </si>
  <si>
    <t>June Lund-Shiplett</t>
  </si>
  <si>
    <t>0451126041</t>
  </si>
  <si>
    <t>A Distant Light</t>
  </si>
  <si>
    <t>Ellie Winslow</t>
  </si>
  <si>
    <t>0451134680</t>
  </si>
  <si>
    <t>Born to Win: A Lifelong Struggle to Cap</t>
  </si>
  <si>
    <t>0451169387</t>
  </si>
  <si>
    <t>A Love Match (Signet Regency Romance)</t>
  </si>
  <si>
    <t>0451182391</t>
  </si>
  <si>
    <t>The Baron and the Bookseller (Signet Regency Romance)</t>
  </si>
  <si>
    <t>0451186486</t>
  </si>
  <si>
    <t>0451195264</t>
  </si>
  <si>
    <t>The Country Vet's Home Remedies for Cats</t>
  </si>
  <si>
    <t>David Kay</t>
  </si>
  <si>
    <t>0451404068</t>
  </si>
  <si>
    <t>0460870289</t>
  </si>
  <si>
    <t>Three Men in a Boat: To Say Nothing of the Dog (Everyman's Library)</t>
  </si>
  <si>
    <t>0471515353</t>
  </si>
  <si>
    <t>The Big Fix: Inside the S&amp;amp;L Scandal : How an Unholy Alliance of Politics and Money Destroyed Americas Banking System</t>
  </si>
  <si>
    <t>James Ring Adams</t>
  </si>
  <si>
    <t>0471577103</t>
  </si>
  <si>
    <t>Political Babble: The 1,000 Dumbest Things Ever Said by Politicians</t>
  </si>
  <si>
    <t>0486207897</t>
  </si>
  <si>
    <t>Mathematical Fun, Games and Puzzles</t>
  </si>
  <si>
    <t>Frohlichstein</t>
  </si>
  <si>
    <t>0486214834</t>
  </si>
  <si>
    <t>Tangrams : 330 Puzzles</t>
  </si>
  <si>
    <t>Ronald C. Read</t>
  </si>
  <si>
    <t>0486232360</t>
  </si>
  <si>
    <t>New Recreations With Magic Squares</t>
  </si>
  <si>
    <t>William H. and Benson</t>
  </si>
  <si>
    <t>0486286568</t>
  </si>
  <si>
    <t>Children's Christmas Stories and Poems (Dover Children's Thrift Classics)</t>
  </si>
  <si>
    <t>0515056383</t>
  </si>
  <si>
    <t>Moonfire Melody</t>
  </si>
  <si>
    <t>Lily Bradford</t>
  </si>
  <si>
    <t>0515060674</t>
  </si>
  <si>
    <t>Beloved Pirate   (Second Chance at Love, No. 15)</t>
  </si>
  <si>
    <t>Margie Michaels</t>
  </si>
  <si>
    <t>0515068594</t>
  </si>
  <si>
    <t>Sweet Surrender (Second Chance at Love)</t>
  </si>
  <si>
    <t>0515075841</t>
  </si>
  <si>
    <t>Silver Enchantment, No. 169</t>
  </si>
  <si>
    <t>Jane Ireland</t>
  </si>
  <si>
    <t>0515121428</t>
  </si>
  <si>
    <t>Rebel County (Bushwhackers , No 2)</t>
  </si>
  <si>
    <t>B. J. Lanagan</t>
  </si>
  <si>
    <t>051512334X</t>
  </si>
  <si>
    <t>Spirit Catcher (Haunting Hearts)</t>
  </si>
  <si>
    <t>Elizbeth Hallam</t>
  </si>
  <si>
    <t>051604639X</t>
  </si>
  <si>
    <t>The Story of the Nineteenth Amendment (Cornerstones of freedom)</t>
  </si>
  <si>
    <t>0516049119</t>
  </si>
  <si>
    <t>Tasting Things (Rookie Read-About Science)</t>
  </si>
  <si>
    <t>0516087371</t>
  </si>
  <si>
    <t>Quiet! There's a Canary in the Library (Easy Reading Picture Books)</t>
  </si>
  <si>
    <t>0516088556</t>
  </si>
  <si>
    <t>Sweet Betsy from Pike;</t>
  </si>
  <si>
    <t>0517035553</t>
  </si>
  <si>
    <t>Life in Rome Picture Pas (Pictures of the Past)</t>
  </si>
  <si>
    <t>William Crouch</t>
  </si>
  <si>
    <t>0517052229</t>
  </si>
  <si>
    <t>Babar Board Book : Babar on Vacation</t>
  </si>
  <si>
    <t>0517052369</t>
  </si>
  <si>
    <t>Babar Board Book : Babar's Meal</t>
  </si>
  <si>
    <t>0517348764</t>
  </si>
  <si>
    <t>Anything Book : Unicorn Silver On Blue</t>
  </si>
  <si>
    <t>Anything Books</t>
  </si>
  <si>
    <t>0517565994</t>
  </si>
  <si>
    <t>We're Back: A Dinosaur's Story</t>
  </si>
  <si>
    <t>0517576767</t>
  </si>
  <si>
    <t>Old Black Magic</t>
  </si>
  <si>
    <t>Jake Tanner</t>
  </si>
  <si>
    <t>0523426429</t>
  </si>
  <si>
    <t>Best of the West: Apache Tears</t>
  </si>
  <si>
    <t>0525111255</t>
  </si>
  <si>
    <t>Galatea: A novel</t>
  </si>
  <si>
    <t>0525420282</t>
  </si>
  <si>
    <t>Look Look!</t>
  </si>
  <si>
    <t>Peter Linenthal</t>
  </si>
  <si>
    <t>0525440585</t>
  </si>
  <si>
    <t>The Guinea Pig ABC</t>
  </si>
  <si>
    <t>0525442332</t>
  </si>
  <si>
    <t>Visiting the Art Museum</t>
  </si>
  <si>
    <t>Laurene Krasny Brown</t>
  </si>
  <si>
    <t>0525442553</t>
  </si>
  <si>
    <t>The Funny Little Woman</t>
  </si>
  <si>
    <t>0525448780</t>
  </si>
  <si>
    <t>This Is Not a Book About Dodos</t>
  </si>
  <si>
    <t>0525452672</t>
  </si>
  <si>
    <t>0525458883</t>
  </si>
  <si>
    <t>Beyond the World of Pooh: Selections from the Memoirs of Christopher Milne (Winnie-The-Pooh Collection)</t>
  </si>
  <si>
    <t>0525941479</t>
  </si>
  <si>
    <t>0529044633</t>
  </si>
  <si>
    <t>Charlie Brown Dictionary Volume 1</t>
  </si>
  <si>
    <t>Riverside Dist@world Bible</t>
  </si>
  <si>
    <t>0531012174</t>
  </si>
  <si>
    <t>Things we see (An Easy-read awareness book)</t>
  </si>
  <si>
    <t>Henry Arthur Pluckrose</t>
  </si>
  <si>
    <t>053104470X</t>
  </si>
  <si>
    <t>Drawing Spaceships and Other Spacecraft</t>
  </si>
  <si>
    <t>Don Blognese</t>
  </si>
  <si>
    <t>0531045269</t>
  </si>
  <si>
    <t>Dinosaurs and the Age of Reptiles: A First Book (First Book)</t>
  </si>
  <si>
    <t>0531048160</t>
  </si>
  <si>
    <t>Robots and Computers (The Electronic Revolution)</t>
  </si>
  <si>
    <t>Nigel Hawkes</t>
  </si>
  <si>
    <t>0531068021</t>
  </si>
  <si>
    <t>0531083608</t>
  </si>
  <si>
    <t>Iktomi and the Boulder: A Plains Indian Story</t>
  </si>
  <si>
    <t>0531101827</t>
  </si>
  <si>
    <t>Shape: The Purpose of Forms (Science at Work)</t>
  </si>
  <si>
    <t>Eric Laithwaite</t>
  </si>
  <si>
    <t>0531102637</t>
  </si>
  <si>
    <t>Size: The Measure of Things (Science at Work)</t>
  </si>
  <si>
    <t>0531140210</t>
  </si>
  <si>
    <t>Store It! (Ways to Series)</t>
  </si>
  <si>
    <t>Henry Pluckrose</t>
  </si>
  <si>
    <t>0531202534</t>
  </si>
  <si>
    <t>Beauty Pageants: Tiaras, Roses, and Runways (First Book)</t>
  </si>
  <si>
    <t>0534003478</t>
  </si>
  <si>
    <t>Living in the Environment: Concepts, Problems, and Alternatives</t>
  </si>
  <si>
    <t>0534004490</t>
  </si>
  <si>
    <t>Logic and Contemporary Rhetoric: The Use of Reason in Everyday Life</t>
  </si>
  <si>
    <t>Howard Kahane</t>
  </si>
  <si>
    <t>0553013289</t>
  </si>
  <si>
    <t>0553120166</t>
  </si>
  <si>
    <t>Robert K Wilcox</t>
  </si>
  <si>
    <t>0553154184</t>
  </si>
  <si>
    <t>The Evil Wizard (Choose Your Own Adventure, No. 22)</t>
  </si>
  <si>
    <t>Andrea Packard</t>
  </si>
  <si>
    <t>0553156802</t>
  </si>
  <si>
    <t>The Green Slime (Choose Your Own Adventure)</t>
  </si>
  <si>
    <t>0553157094</t>
  </si>
  <si>
    <t>Home in Time for Christmas (Choose Your Own Adventure, No 43)</t>
  </si>
  <si>
    <t>0553157396</t>
  </si>
  <si>
    <t>0553202790</t>
  </si>
  <si>
    <t>Dr Atkins Nutrition Breakthrough How To</t>
  </si>
  <si>
    <t>Robert C Atkin</t>
  </si>
  <si>
    <t>0553230018</t>
  </si>
  <si>
    <t>Sky Liners #12</t>
  </si>
  <si>
    <t>0553232177</t>
  </si>
  <si>
    <t>Star Rider</t>
  </si>
  <si>
    <t>0553348310</t>
  </si>
  <si>
    <t>Booker Meets the Easter Bunny (U.S. Acres)</t>
  </si>
  <si>
    <t>0553351478</t>
  </si>
  <si>
    <t>The Show-And-Tell Frog (Bank Street Ready-to-Read, Level 2)</t>
  </si>
  <si>
    <t>0553373412</t>
  </si>
  <si>
    <t>Button Soup (Bank Street Ready-to-Read Level 2 Grades 1-3)</t>
  </si>
  <si>
    <t>0553442449</t>
  </si>
  <si>
    <t>Magic in Pastel (Loveswept No 690)</t>
  </si>
  <si>
    <t>0553443127</t>
  </si>
  <si>
    <t>Tall Order (Loveswept No. 612)</t>
  </si>
  <si>
    <t>0553444077</t>
  </si>
  <si>
    <t>The Rebel and His Bride (Loveswept, No 773)</t>
  </si>
  <si>
    <t>0553445618</t>
  </si>
  <si>
    <t>Second-Time Lucky (Loveswept)</t>
  </si>
  <si>
    <t>0553480243</t>
  </si>
  <si>
    <t>They're Torturing Teachers in Room 104</t>
  </si>
  <si>
    <t>0553481339</t>
  </si>
  <si>
    <t>Encyclopedia Brown Lends a Hand (Encyclopedia Brown (Paperback))</t>
  </si>
  <si>
    <t>0553481606</t>
  </si>
  <si>
    <t>Heads Up!: Puzzles for Sports Brains</t>
  </si>
  <si>
    <t>055348253X</t>
  </si>
  <si>
    <t>Creepy Sleepaway (Ghostwriter : Camp at Your Own Risk, No 3)</t>
  </si>
  <si>
    <t>0553483285</t>
  </si>
  <si>
    <t>It Happened at Camp Pine Tree (Choose Your Own Nightmare, No 10)</t>
  </si>
  <si>
    <t>055348351X</t>
  </si>
  <si>
    <t>Too Close for Comfort (Unicorn Club, No 7)</t>
  </si>
  <si>
    <t>055348480X</t>
  </si>
  <si>
    <t>Hector's Haunted House (Ghostwriter)</t>
  </si>
  <si>
    <t>0553560018</t>
  </si>
  <si>
    <t>The Secret of Mystery Hill (Choose Your Own Adventure, No 141)</t>
  </si>
  <si>
    <t>0553560050</t>
  </si>
  <si>
    <t>Everest Adventure! (Choose Your Own Adventure, No 145)</t>
  </si>
  <si>
    <t>A.C. Montgomery</t>
  </si>
  <si>
    <t>0553564552</t>
  </si>
  <si>
    <t>The Team on and Off the Set (Ghostwriter)</t>
  </si>
  <si>
    <t>Joy Duckett Cain</t>
  </si>
  <si>
    <t>0553566180</t>
  </si>
  <si>
    <t>Death in the Dorm (Choose Your Own Adventure No. 171)</t>
  </si>
  <si>
    <t>0553567462</t>
  </si>
  <si>
    <t>Master of Kendo (Choose Your Own Nightmare, No 176)</t>
  </si>
  <si>
    <t>0553567470</t>
  </si>
  <si>
    <t>Cyber Hacker (Choose Your Own Adventure No. 183)</t>
  </si>
  <si>
    <t>Anson Montgomery</t>
  </si>
  <si>
    <t>0553567500</t>
  </si>
  <si>
    <t>Ninja Avenger (Choose Your Own Adventure No. 179)</t>
  </si>
  <si>
    <t>0553567535</t>
  </si>
  <si>
    <t>Killer Virus (Choose Your Own Adventure, No 177)</t>
  </si>
  <si>
    <t>0553567551</t>
  </si>
  <si>
    <t>River of No Return (Choose Your Own Adventure)</t>
  </si>
  <si>
    <t>Vince Lahey</t>
  </si>
  <si>
    <t>0553567586</t>
  </si>
  <si>
    <t>Mayday! (Choose Your Own Adventure No. 184)</t>
  </si>
  <si>
    <t>0553569015</t>
  </si>
  <si>
    <t>Riding Toward Home</t>
  </si>
  <si>
    <t>Borto Milan</t>
  </si>
  <si>
    <t>0570048257</t>
  </si>
  <si>
    <t>Harrison Town: Stories of Grace</t>
  </si>
  <si>
    <t>Michael W. Newman</t>
  </si>
  <si>
    <t>0570061210</t>
  </si>
  <si>
    <t>Grandfather's Story</t>
  </si>
  <si>
    <t>Mervin Marquadt</t>
  </si>
  <si>
    <t>0571193307</t>
  </si>
  <si>
    <t>Aunt Margaret's Lover *Harpers*</t>
  </si>
  <si>
    <t>0573693412</t>
  </si>
  <si>
    <t>Maury Yeston</t>
  </si>
  <si>
    <t>059001496X</t>
  </si>
  <si>
    <t>Rip Van Winkle: The Strange Men of the Mountains, Legend of Sleepy Hollow: The Headless Horseman</t>
  </si>
  <si>
    <t>0590065858</t>
  </si>
  <si>
    <t>Karen's Pony Camp (Baby-Sitters Little Sister, 87)</t>
  </si>
  <si>
    <t>0590065890</t>
  </si>
  <si>
    <t>Karen's Pilgrim (Baby-Sitters Little Sister)</t>
  </si>
  <si>
    <t>0590093878</t>
  </si>
  <si>
    <t>Bug in a Jug&amp;amp;Other Poems</t>
  </si>
  <si>
    <t>059009887X</t>
  </si>
  <si>
    <t>0590115057</t>
  </si>
  <si>
    <t>We Love Fall!</t>
  </si>
  <si>
    <t>0590117653</t>
  </si>
  <si>
    <t>Night Creatures (First Discovery Books)</t>
  </si>
  <si>
    <t>0590252267</t>
  </si>
  <si>
    <t>Free Willy 2: The Adventure Home</t>
  </si>
  <si>
    <t>0590259458</t>
  </si>
  <si>
    <t>What Is That! Said the Cat (Hello Reader. Level 1)</t>
  </si>
  <si>
    <t>0590259989</t>
  </si>
  <si>
    <t>Karen's Toys (Baby-Sitters Little Sister, 65)</t>
  </si>
  <si>
    <t>0590273639</t>
  </si>
  <si>
    <t>Fresh Fall Leaves</t>
  </si>
  <si>
    <t>0590302647</t>
  </si>
  <si>
    <t>Tooley Tooley</t>
  </si>
  <si>
    <t>Frank Modell</t>
  </si>
  <si>
    <t>0590305638</t>
  </si>
  <si>
    <t>A Koala Grows Up</t>
  </si>
  <si>
    <t>0590317695</t>
  </si>
  <si>
    <t>Dance With Me</t>
  </si>
  <si>
    <t>059031792X</t>
  </si>
  <si>
    <t>0590318977</t>
  </si>
  <si>
    <t>0590327844</t>
  </si>
  <si>
    <t>Riddle of Raven Hollow</t>
  </si>
  <si>
    <t>0590331280</t>
  </si>
  <si>
    <t>Thanksgiving Is</t>
  </si>
  <si>
    <t>0590334263</t>
  </si>
  <si>
    <t>The Carrot Top Mystery (Who Did It? Sticker Mysteries)</t>
  </si>
  <si>
    <t>0590335898</t>
  </si>
  <si>
    <t>Clifford's Good Deeds</t>
  </si>
  <si>
    <t>0590336770</t>
  </si>
  <si>
    <t>The Tortoise and the Hare</t>
  </si>
  <si>
    <t>0590336991</t>
  </si>
  <si>
    <t>The Biggest Pumpkin Ever (See-Saw Books)</t>
  </si>
  <si>
    <t>0590373862</t>
  </si>
  <si>
    <t>How to Write and Decode Secret Messages (Codemaster)</t>
  </si>
  <si>
    <t>0590383973</t>
  </si>
  <si>
    <t>Hockey Hero (Hello Reader!, Level 3)</t>
  </si>
  <si>
    <t>0590401815</t>
  </si>
  <si>
    <t>Animal Inn #01 Pets Are for Keeps</t>
  </si>
  <si>
    <t>0590406310</t>
  </si>
  <si>
    <t>Franklin In the Dark</t>
  </si>
  <si>
    <t>0590409395</t>
  </si>
  <si>
    <t>Sherman Is a Slowpoke</t>
  </si>
  <si>
    <t>0590410326</t>
  </si>
  <si>
    <t>Dinosaurs and More Dinosaurs</t>
  </si>
  <si>
    <t>059041139X</t>
  </si>
  <si>
    <t>Really Ridiculous Rabbit Riddles</t>
  </si>
  <si>
    <t>0590412396</t>
  </si>
  <si>
    <t>Rosies Walk</t>
  </si>
  <si>
    <t>0590413600</t>
  </si>
  <si>
    <t>Questions and Answers About Sharks</t>
  </si>
  <si>
    <t>0590414615</t>
  </si>
  <si>
    <t>Week in the Life of Best Friends</t>
  </si>
  <si>
    <t>Beatrice Schenk De Regniers</t>
  </si>
  <si>
    <t>0590416790</t>
  </si>
  <si>
    <t>Aladdin and the wonderful lamp</t>
  </si>
  <si>
    <t>0590417096</t>
  </si>
  <si>
    <t>All the Pretty Horses (Blue Ribbon Books)</t>
  </si>
  <si>
    <t>0590417290</t>
  </si>
  <si>
    <t>The Hallo-wiener</t>
  </si>
  <si>
    <t>059042422X</t>
  </si>
  <si>
    <t>Eugene Field's Wynken, Blynken and Nod</t>
  </si>
  <si>
    <t>0590427369</t>
  </si>
  <si>
    <t>How Puppies Grow</t>
  </si>
  <si>
    <t>0590428039</t>
  </si>
  <si>
    <t>Gift Horse (Animal Inn, No 12)</t>
  </si>
  <si>
    <t>0590428578</t>
  </si>
  <si>
    <t>0590428918</t>
  </si>
  <si>
    <t>0590431625</t>
  </si>
  <si>
    <t>This Is the Way We Go to School: A Book About Children Around the World (Blue Ribbon Book)</t>
  </si>
  <si>
    <t>0590431706</t>
  </si>
  <si>
    <t>Clever Tom and the Leprechaun: An Old Irish Story</t>
  </si>
  <si>
    <t>Linda Shute</t>
  </si>
  <si>
    <t>0590434543</t>
  </si>
  <si>
    <t>Seed Is a Promise</t>
  </si>
  <si>
    <t>Claire Merrill</t>
  </si>
  <si>
    <t>0590440756</t>
  </si>
  <si>
    <t>Bo Jackson: Playing the Games (Scholastic Biography)</t>
  </si>
  <si>
    <t>059044252X</t>
  </si>
  <si>
    <t>Beyond Belief: Strange, True Mysteries of the Unknown (Point)</t>
  </si>
  <si>
    <t>0590443860</t>
  </si>
  <si>
    <t>A Winter Day</t>
  </si>
  <si>
    <t>Scholastic 10x8 paperback</t>
  </si>
  <si>
    <t>0590443895</t>
  </si>
  <si>
    <t>Five Minutes' Peace</t>
  </si>
  <si>
    <t>059044798X</t>
  </si>
  <si>
    <t>Dinosaurs' Christmas (Read With Me)</t>
  </si>
  <si>
    <t>0590448366</t>
  </si>
  <si>
    <t>Sometimes I Feel Like a Mouse: A Book About Feelings</t>
  </si>
  <si>
    <t>Jeanne Modesitt</t>
  </si>
  <si>
    <t>0590448404</t>
  </si>
  <si>
    <t>It Zwibble and the Greatest Clean-Up Ever!</t>
  </si>
  <si>
    <t>Lisa V. Werenko</t>
  </si>
  <si>
    <t>0590448439</t>
  </si>
  <si>
    <t>Shadows Are About</t>
  </si>
  <si>
    <t>0590451278</t>
  </si>
  <si>
    <t>Never Say Boo to a Ghost and Other Haunting Rhymes</t>
  </si>
  <si>
    <t>0590454889</t>
  </si>
  <si>
    <t>Moondance</t>
  </si>
  <si>
    <t>0590457608</t>
  </si>
  <si>
    <t>Good Morning Baby (What-a-Baby Books)</t>
  </si>
  <si>
    <t>0590459805</t>
  </si>
  <si>
    <t>Is it Dark? Is it Light?</t>
  </si>
  <si>
    <t>Mary D Lankford</t>
  </si>
  <si>
    <t>0590461915</t>
  </si>
  <si>
    <t>My Messy Room (My First Hello Reader!)</t>
  </si>
  <si>
    <t>0590464485</t>
  </si>
  <si>
    <t>The Little Mermaid (Read With Me)</t>
  </si>
  <si>
    <t>0590465783</t>
  </si>
  <si>
    <t>Jimmy Spoon and the Pony Express</t>
  </si>
  <si>
    <t>0590466917</t>
  </si>
  <si>
    <t>Have You Seen Trees</t>
  </si>
  <si>
    <t>0590469584</t>
  </si>
  <si>
    <t>The Norfin Trolls: The Best Costume Party Ever</t>
  </si>
  <si>
    <t>0590478400</t>
  </si>
  <si>
    <t>It's Pumpkin Time!</t>
  </si>
  <si>
    <t>Zoe Hall</t>
  </si>
  <si>
    <t>0590484745</t>
  </si>
  <si>
    <t>The Spray-Paint Mystery</t>
  </si>
  <si>
    <t>0590485121</t>
  </si>
  <si>
    <t>The Pet That I Want (My First Hello Reader!)</t>
  </si>
  <si>
    <t>0590516086</t>
  </si>
  <si>
    <t>Magnet Science</t>
  </si>
  <si>
    <t>Glen Vecchione</t>
  </si>
  <si>
    <t>0590523821</t>
  </si>
  <si>
    <t>Karen's Chicken Pox (Baby-Sitters Little Sister, 114)</t>
  </si>
  <si>
    <t>0590539604</t>
  </si>
  <si>
    <t>Somebody and the Three Blairs</t>
  </si>
  <si>
    <t>Marilyn Tolhurst</t>
  </si>
  <si>
    <t>0590543504</t>
  </si>
  <si>
    <t>A Day in the Life of a Baseball Player: Mo Vaughn</t>
  </si>
  <si>
    <t>0590603906</t>
  </si>
  <si>
    <t>Blood Spell (Vampire's Love, No 2)</t>
  </si>
  <si>
    <t>0590635980</t>
  </si>
  <si>
    <t>The Little Red Caboose (My First Hello Reader)</t>
  </si>
  <si>
    <t>0590649337</t>
  </si>
  <si>
    <t>Howl-A-Ween</t>
  </si>
  <si>
    <t>0590651730</t>
  </si>
  <si>
    <t>0590662082</t>
  </si>
  <si>
    <t>A Bug, a Bear, and a Boy: Paint a Picture</t>
  </si>
  <si>
    <t>Scholastic SeeSaw Book Club</t>
  </si>
  <si>
    <t>059066218X</t>
  </si>
  <si>
    <t>A Bug, a Bear, and a Boy Gof for a Ride</t>
  </si>
  <si>
    <t>0590691910</t>
  </si>
  <si>
    <t>Karen's Bunny (Baby-Sitters Little Sister, 83)</t>
  </si>
  <si>
    <t>0590691929</t>
  </si>
  <si>
    <t>Karen's Big Job (Baby-Sitters Little Sister, 84)</t>
  </si>
  <si>
    <t>0590691945</t>
  </si>
  <si>
    <t>Karen's Telephone Trouble (Baby-Sitters Little Sister, 86)</t>
  </si>
  <si>
    <t>0590939912</t>
  </si>
  <si>
    <t>99 1/2 Gross Jokes, Riddles, &amp;amp; Nonsense</t>
  </si>
  <si>
    <t>0590957120</t>
  </si>
  <si>
    <t>Home Alone 3: A Novelization</t>
  </si>
  <si>
    <t>0590962825</t>
  </si>
  <si>
    <t>I Need A Lunch Box</t>
  </si>
  <si>
    <t>Jeanette Caines</t>
  </si>
  <si>
    <t>0590967975</t>
  </si>
  <si>
    <t>0590981684</t>
  </si>
  <si>
    <t>It Happens to Everyone</t>
  </si>
  <si>
    <t>0670133698</t>
  </si>
  <si>
    <t>Arrow to the Sun: A Pueblo Indian Tale</t>
  </si>
  <si>
    <t>0670825182</t>
  </si>
  <si>
    <t>Henrietta Szold: Israel's Helping Hand (Women of Our Time Series)</t>
  </si>
  <si>
    <t>Shulamit E. Kustanowitz</t>
  </si>
  <si>
    <t>0670835749</t>
  </si>
  <si>
    <t>A Robot Named Chip</t>
  </si>
  <si>
    <t>067101482X</t>
  </si>
  <si>
    <t>ALIEN TERROR MIND WARP 1 (Mind Warp , No 1)</t>
  </si>
  <si>
    <t>0671014846</t>
  </si>
  <si>
    <t>ALIEN SCREAM MIND WARP 3</t>
  </si>
  <si>
    <t>0671042017</t>
  </si>
  <si>
    <t>The Penguin Skates! (Full House Michelle)</t>
  </si>
  <si>
    <t>0671044168</t>
  </si>
  <si>
    <t>0671434691</t>
  </si>
  <si>
    <t>An Elegant Affair</t>
  </si>
  <si>
    <t>Kathleen Morris</t>
  </si>
  <si>
    <t>0671439251</t>
  </si>
  <si>
    <t>Sapphire Sky</t>
  </si>
  <si>
    <t>067147202X</t>
  </si>
  <si>
    <t>In a Moment's Time (Silhouette Desire, 84)</t>
  </si>
  <si>
    <t>Silhouette Desire</t>
  </si>
  <si>
    <t>067147555X</t>
  </si>
  <si>
    <t>HAUNTD CAROUS ND72 (Nancy Drew (Paperback))</t>
  </si>
  <si>
    <t>0671497561</t>
  </si>
  <si>
    <t>Halloween Fun (Messner Holiday Library)</t>
  </si>
  <si>
    <t>Judith Hoffman Corwin</t>
  </si>
  <si>
    <t>0671500074</t>
  </si>
  <si>
    <t>Rapture Of Deep</t>
  </si>
  <si>
    <t>Barbara Cameron Smith</t>
  </si>
  <si>
    <t>0671526375</t>
  </si>
  <si>
    <t>BLK MESA</t>
  </si>
  <si>
    <t>0671531107</t>
  </si>
  <si>
    <t>Little Bunny (Chubby Shape Board Books)</t>
  </si>
  <si>
    <t>0671536664</t>
  </si>
  <si>
    <t>MY FOOLISH HEART</t>
  </si>
  <si>
    <t>James Pendergrast</t>
  </si>
  <si>
    <t>0671537199</t>
  </si>
  <si>
    <t>Breach Of Trust</t>
  </si>
  <si>
    <t>Bonnie Macdougal</t>
  </si>
  <si>
    <t>0671567861</t>
  </si>
  <si>
    <t>We're Right, They're Wrong : A Progressive Program for the Millennium</t>
  </si>
  <si>
    <t>067157194X</t>
  </si>
  <si>
    <t>African Enchantment</t>
  </si>
  <si>
    <t>Andrea Barry</t>
  </si>
  <si>
    <t>0671578502</t>
  </si>
  <si>
    <t>A Boy And His Tank</t>
  </si>
  <si>
    <t>067157860X</t>
  </si>
  <si>
    <t>The Reformer (The Raj Whitehall Series, Book 7)</t>
  </si>
  <si>
    <t>0671623273</t>
  </si>
  <si>
    <t>SATIN DOLLS</t>
  </si>
  <si>
    <t>Elsa E. Cook</t>
  </si>
  <si>
    <t>0671637886</t>
  </si>
  <si>
    <t>ARIZONA AMES</t>
  </si>
  <si>
    <t>0671645382</t>
  </si>
  <si>
    <t>MOMMY AND ME: SUPER CHUBBY (Chubby Photo Series)</t>
  </si>
  <si>
    <t>Neil Ricklin</t>
  </si>
  <si>
    <t>0671661639</t>
  </si>
  <si>
    <t>The New Pritikin Program: The Easy and Delicious Way to Shed Fat, Lower Your Cholesterol and Stay Fit</t>
  </si>
  <si>
    <t>0671677764</t>
  </si>
  <si>
    <t>Kitchen Chemistry: Science Experiments to Do at Home (Robert Gardner's science experiments)</t>
  </si>
  <si>
    <t>0671679589</t>
  </si>
  <si>
    <t>Esmerelda and the Pet Parade</t>
  </si>
  <si>
    <t>0671698745</t>
  </si>
  <si>
    <t>DREAM MASTER</t>
  </si>
  <si>
    <t>0671701134</t>
  </si>
  <si>
    <t>If God Wanted Us to Travel...</t>
  </si>
  <si>
    <t>0671705660</t>
  </si>
  <si>
    <t>The tap dance mystery (Eagle-Eye Ernie)</t>
  </si>
  <si>
    <t>Simon and Schuster Books for Young Readers</t>
  </si>
  <si>
    <t>0671735047</t>
  </si>
  <si>
    <t>Sidekicks (Silver Sports : a Silver Sower Easy Reader, Ages 4 to 6)</t>
  </si>
  <si>
    <t>Carol Nicklaus</t>
  </si>
  <si>
    <t>0671739263</t>
  </si>
  <si>
    <t>I Love You, Let'S Work It Out : I Love You Lets Work It Out</t>
  </si>
  <si>
    <t>0671757075</t>
  </si>
  <si>
    <t>ALIBI FOR AN ACTRESS</t>
  </si>
  <si>
    <t>0671788973</t>
  </si>
  <si>
    <t>ROYAL BOX</t>
  </si>
  <si>
    <t>Frances P. Keyes</t>
  </si>
  <si>
    <t>0671790277</t>
  </si>
  <si>
    <t>The Racquetball Book</t>
  </si>
  <si>
    <t>Steve Strandemo</t>
  </si>
  <si>
    <t>0671876090</t>
  </si>
  <si>
    <t>DRAGON'S EYE</t>
  </si>
  <si>
    <t>067188719X</t>
  </si>
  <si>
    <t>JOEY LAWRENCE: UNAUTHORIZED BIOGRAPHY : JOEY LAWRENCE: UNAUTHORIZED BIOGRAPHY</t>
  </si>
  <si>
    <t>0671887858</t>
  </si>
  <si>
    <t>PRINCE WILLIAM THE BOY WHO WILL BE KING</t>
  </si>
  <si>
    <t>0672301504</t>
  </si>
  <si>
    <t>Visual C++ Object-Oriented Programming (Bk&amp;amp;Disk)</t>
  </si>
  <si>
    <t>0672304678</t>
  </si>
  <si>
    <t>Sybase Developer's Guide/Book and Disk (Sams Developer's Guide)</t>
  </si>
  <si>
    <t>Daniel Worden</t>
  </si>
  <si>
    <t>0672304716</t>
  </si>
  <si>
    <t>Sams' Teach Yourself Advanced C in 21 Days</t>
  </si>
  <si>
    <t>Bradley L. Jones</t>
  </si>
  <si>
    <t>0672304732</t>
  </si>
  <si>
    <t>Client/Server Computing (Professional Reference Series)</t>
  </si>
  <si>
    <t>Patrick N. Smith</t>
  </si>
  <si>
    <t>067230483X</t>
  </si>
  <si>
    <t>Teach yourself Borland C++ 4 in 21 days</t>
  </si>
  <si>
    <t>Sams Pub</t>
  </si>
  <si>
    <t>0672304899</t>
  </si>
  <si>
    <t>Teach Yourself Visual C++ 1.5 in 21 Days</t>
  </si>
  <si>
    <t>0672305933</t>
  </si>
  <si>
    <t>Develop a Professional Visual C++ Application in  21 Days/Book and Cd-Rom: You Know the Language, Now Apply It to the Real World/Book and Cd-Rom</t>
  </si>
  <si>
    <t>0672310147</t>
  </si>
  <si>
    <t>Sams Teach Yourself Visual C++ 5 in 21 Days, Fourth Edition</t>
  </si>
  <si>
    <t>Ori Gurewich</t>
  </si>
  <si>
    <t>0672318164</t>
  </si>
  <si>
    <t>Sams Teach Yourself e-Genealogy Today</t>
  </si>
  <si>
    <t>Terri Stephens Lamb</t>
  </si>
  <si>
    <t>0673127583</t>
  </si>
  <si>
    <t>Language: Structure and Use</t>
  </si>
  <si>
    <t>James Shay</t>
  </si>
  <si>
    <t>0673214176</t>
  </si>
  <si>
    <t>Moon Canyon (Moon Canyon, Scott, Foresman Reading)</t>
  </si>
  <si>
    <t>Foresman Reading Scott</t>
  </si>
  <si>
    <t>Scott, Foresman and Company</t>
  </si>
  <si>
    <t>0673362655</t>
  </si>
  <si>
    <t>Keeping Fit (Let Me Read : Level 1)</t>
  </si>
  <si>
    <t>Sonja Dunn</t>
  </si>
  <si>
    <t>0679759271</t>
  </si>
  <si>
    <t>Lethal Passage: The Story of a Gun</t>
  </si>
  <si>
    <t>0679765425</t>
  </si>
  <si>
    <t>Random House Knopf</t>
  </si>
  <si>
    <t>0679800735</t>
  </si>
  <si>
    <t>Richard Scarry's Just Right Word Book! (Just Right Books for 2's and 3's)</t>
  </si>
  <si>
    <t>0679803866</t>
  </si>
  <si>
    <t>Ducklings Love</t>
  </si>
  <si>
    <t>0679805109</t>
  </si>
  <si>
    <t>E.t.a Hoffmann</t>
  </si>
  <si>
    <t>0679807896</t>
  </si>
  <si>
    <t>Time for School, Little Dinosaur (Pictureback Readers)</t>
  </si>
  <si>
    <t>0679812415</t>
  </si>
  <si>
    <t>The Headless Horseman (Step-Into-Reading, Step 3)</t>
  </si>
  <si>
    <t>NATALIE STANDIFORD</t>
  </si>
  <si>
    <t>0679814523</t>
  </si>
  <si>
    <t>Teenage Mutant Ninja Turtles: Pizza Party (Step Into Reading)</t>
  </si>
  <si>
    <t>0679818391</t>
  </si>
  <si>
    <t>The Ogre Downstairs</t>
  </si>
  <si>
    <t>0679823514</t>
  </si>
  <si>
    <t>Berenstain Bears Don't Pollute (Anymore)</t>
  </si>
  <si>
    <t>0679836004</t>
  </si>
  <si>
    <t>Noah's Ark (Board Book)</t>
  </si>
  <si>
    <t>0679838686</t>
  </si>
  <si>
    <t>Bedtime for Bunnies (Peek-a-Board Books)</t>
  </si>
  <si>
    <t>ROGER BOLLEN</t>
  </si>
  <si>
    <t>0679846964</t>
  </si>
  <si>
    <t>Wacky Jacks: A Houdini Club Magic Mystery (First Stepping Stone Books)</t>
  </si>
  <si>
    <t>0679847022</t>
  </si>
  <si>
    <t>Tooter Pepperday (Stepping Stone,  paper)</t>
  </si>
  <si>
    <t>0679854592</t>
  </si>
  <si>
    <t>Mother Grouch Nursery Rhymes (A Sesame Street Book)</t>
  </si>
  <si>
    <t>0679856226</t>
  </si>
  <si>
    <t>Amazing Anthony Ant</t>
  </si>
  <si>
    <t>Lorna Philpot</t>
  </si>
  <si>
    <t>0679858156</t>
  </si>
  <si>
    <t>The Berenstain Bears and the Galloping Ghost (Berenstain Bears Big Chapter Books)</t>
  </si>
  <si>
    <t>0679860061</t>
  </si>
  <si>
    <t>The Little Red Barn (Cuddle Cottage Board Books)</t>
  </si>
  <si>
    <t>Mallory Loehr</t>
  </si>
  <si>
    <t>067986699X</t>
  </si>
  <si>
    <t>0679873643</t>
  </si>
  <si>
    <t>Pirate Soup (Mercer Mayer's Creepy Critters Pictureback Shape Books)</t>
  </si>
  <si>
    <t>067987450X</t>
  </si>
  <si>
    <t>The Little Castle (Cuddle Cottage Books)</t>
  </si>
  <si>
    <t>0679874909</t>
  </si>
  <si>
    <t>Bunny Egg (Chunky Peek-a-Board Books)</t>
  </si>
  <si>
    <t>JAN LEBEYKA</t>
  </si>
  <si>
    <t>0679876049</t>
  </si>
  <si>
    <t>Ace Ventura: Pet Detective (Pictureback)</t>
  </si>
  <si>
    <t>067988467X</t>
  </si>
  <si>
    <t>Arthur, Clean Your Room! (Step-Into-Reading, Step 3)</t>
  </si>
  <si>
    <t>0679887105</t>
  </si>
  <si>
    <t>Zoom on My Broom (Step-Into-Reading, Step 3)</t>
  </si>
  <si>
    <t>0679910565</t>
  </si>
  <si>
    <t>Aliens for Lunch</t>
  </si>
  <si>
    <t>0679911154</t>
  </si>
  <si>
    <t>Randolph's Dream</t>
  </si>
  <si>
    <t>Judith Mellecker</t>
  </si>
  <si>
    <t>0679958355</t>
  </si>
  <si>
    <t>Madame Lagrande and Her So High, to the Sky, Uproarious Pompadour</t>
  </si>
  <si>
    <t>0679973168</t>
  </si>
  <si>
    <t>The Berenstain Bears Cook-It: Breakfast for Mama (Berenstain, Stan, First Time Do-It Books.)</t>
  </si>
  <si>
    <t>0684129825</t>
  </si>
  <si>
    <t>SHOEMAKER &amp;amp; THE ELVES (Shoemaker &amp;amp; the Elves Rb)</t>
  </si>
  <si>
    <t>0684161141</t>
  </si>
  <si>
    <t>Making Musical Things: Improvised Instruments (Making Musical Things Juv)</t>
  </si>
  <si>
    <t>Ann Wiseman</t>
  </si>
  <si>
    <t>068416311X</t>
  </si>
  <si>
    <t>The Night the Scarecrow Walked</t>
  </si>
  <si>
    <t>0684188406</t>
  </si>
  <si>
    <t>Editor to Author: The Letters of Maxwell E. Perkins</t>
  </si>
  <si>
    <t>John Hall Wheelock</t>
  </si>
  <si>
    <t>068419368X</t>
  </si>
  <si>
    <t>SINATRA!  THE SONG IS YOU : A SINGER'S ART</t>
  </si>
  <si>
    <t>Will Friedwald</t>
  </si>
  <si>
    <t>0687442826</t>
  </si>
  <si>
    <t>We can have better marriages if we really want them,</t>
  </si>
  <si>
    <t>D. R Mace</t>
  </si>
  <si>
    <t>068746384X</t>
  </si>
  <si>
    <t>World, world, what can I do?</t>
  </si>
  <si>
    <t>0688009328</t>
  </si>
  <si>
    <t>The Upside Down Riddle Book</t>
  </si>
  <si>
    <t>0688017622</t>
  </si>
  <si>
    <t>0688040950</t>
  </si>
  <si>
    <t>0688071449</t>
  </si>
  <si>
    <t>Playing Marbles: Story and Pictures</t>
  </si>
  <si>
    <t>0688073352</t>
  </si>
  <si>
    <t>Sam Who Never Forgets</t>
  </si>
  <si>
    <t>Eve Rice</t>
  </si>
  <si>
    <t>0688078664</t>
  </si>
  <si>
    <t>Pajama Party</t>
  </si>
  <si>
    <t>0688094309</t>
  </si>
  <si>
    <t>Victoria: A Love Is Born : A New Mother's Keepsake Journal</t>
  </si>
  <si>
    <t>0688103243</t>
  </si>
  <si>
    <t>0688104894</t>
  </si>
  <si>
    <t>Raccoons and Ripe Corn (Reading Rainbow Book)</t>
  </si>
  <si>
    <t>0688122655</t>
  </si>
  <si>
    <t>The Rose in My Garden</t>
  </si>
  <si>
    <t>0688141692</t>
  </si>
  <si>
    <t>The Brass Ring</t>
  </si>
  <si>
    <t>0688147348</t>
  </si>
  <si>
    <t>Margaret and Margarita / Margarita y Margaret</t>
  </si>
  <si>
    <t>0688147453</t>
  </si>
  <si>
    <t>Hopscotch Around the World</t>
  </si>
  <si>
    <t>Mary D. Lankford</t>
  </si>
  <si>
    <t>0688148182</t>
  </si>
  <si>
    <t>Fiesta Fireworks</t>
  </si>
  <si>
    <t>0688164587</t>
  </si>
  <si>
    <t>Winter Eyes</t>
  </si>
  <si>
    <t>0688313833</t>
  </si>
  <si>
    <t>Henry and Beezus</t>
  </si>
  <si>
    <t>0688516807</t>
  </si>
  <si>
    <t>Dragonfall 5 and the Space Cowboys.</t>
  </si>
  <si>
    <t>Brian Earnshaw</t>
  </si>
  <si>
    <t>0688842550</t>
  </si>
  <si>
    <t>0689311044</t>
  </si>
  <si>
    <t>The Case of the Purloined Compass (The Secret Life of Angus)</t>
  </si>
  <si>
    <t>0689313209</t>
  </si>
  <si>
    <t>TOMORROWS MAGIC</t>
  </si>
  <si>
    <t>Pamela Service</t>
  </si>
  <si>
    <t>0689318529</t>
  </si>
  <si>
    <t>Uncle Vampire</t>
  </si>
  <si>
    <t>0689501560</t>
  </si>
  <si>
    <t>Bring to a Boil and Separate</t>
  </si>
  <si>
    <t>0689505469</t>
  </si>
  <si>
    <t>The Naughty Crow</t>
  </si>
  <si>
    <t>Irina Hale</t>
  </si>
  <si>
    <t>0689703074</t>
  </si>
  <si>
    <t>Don't Be Scared Book</t>
  </si>
  <si>
    <t>Isel-Margaret Vogel</t>
  </si>
  <si>
    <t>068971713X</t>
  </si>
  <si>
    <t>WHERES JACK (A CHRISTMAS POP UP BOOK)</t>
  </si>
  <si>
    <t>0689804008</t>
  </si>
  <si>
    <t>First Day At Day Care (Allegra's Window)</t>
  </si>
  <si>
    <t>Elenor Fremont</t>
  </si>
  <si>
    <t>0689808704</t>
  </si>
  <si>
    <t>The Curse of Katana (Real Monsters)</t>
  </si>
  <si>
    <t>0689808933</t>
  </si>
  <si>
    <t>BILLY DOG'S BAD DAY: BUSY WORLD RICHARD SCARRY #3 (The Busy World of Richard Scarry)</t>
  </si>
  <si>
    <t>0689812655</t>
  </si>
  <si>
    <t>Baby's 1 2 3 (Super Chubbies)</t>
  </si>
  <si>
    <t>Neil Ricklen</t>
  </si>
  <si>
    <t>0689815727</t>
  </si>
  <si>
    <t>Isabella : A Wish for Miguel (Girlhood Journeys)</t>
  </si>
  <si>
    <t>Shirlee Newman</t>
  </si>
  <si>
    <t>0689816413</t>
  </si>
  <si>
    <t>It's a Circus!</t>
  </si>
  <si>
    <t>0689817444</t>
  </si>
  <si>
    <t>SABRINA TEENAGE WITCH EPISODE STORYBOOKS 2 DREAM DATE (Sabrina The Teenage Witch)</t>
  </si>
  <si>
    <t>0689818661</t>
  </si>
  <si>
    <t>Stinky Bugs (Bugs in a Box Books)</t>
  </si>
  <si>
    <t>0689820488</t>
  </si>
  <si>
    <t>Is There Life on Mars?</t>
  </si>
  <si>
    <t>0689825404</t>
  </si>
  <si>
    <t>Blue's Big Treasure Hunt (Blue's Clues)</t>
  </si>
  <si>
    <t>068983361X</t>
  </si>
  <si>
    <t>Arnold for President (Hey Arnold)</t>
  </si>
  <si>
    <t>0689843259</t>
  </si>
  <si>
    <t>Ten Tall Soldiers</t>
  </si>
  <si>
    <t>0690046952</t>
  </si>
  <si>
    <t>Let There Be Light: A Book About Windows</t>
  </si>
  <si>
    <t>0694003212</t>
  </si>
  <si>
    <t>Maggie Simpson's Book of Animals</t>
  </si>
  <si>
    <t>Maggie Groening</t>
  </si>
  <si>
    <t>0694008826</t>
  </si>
  <si>
    <t>A Child's Good Morning Book</t>
  </si>
  <si>
    <t>0694015091</t>
  </si>
  <si>
    <t>So Big! (Playtime Rhyme)</t>
  </si>
  <si>
    <t>0694514527</t>
  </si>
  <si>
    <t>The Merry Wives of Windsor</t>
  </si>
  <si>
    <t>069620360X</t>
  </si>
  <si>
    <t>Better Homes and Gardens Country Pleasures: Christmas at Home (Christmas at Home)</t>
  </si>
  <si>
    <t>0697077713</t>
  </si>
  <si>
    <t>Advanced Structured Cobol</t>
  </si>
  <si>
    <t>Gerard A. Paquette</t>
  </si>
  <si>
    <t>0698114183</t>
  </si>
  <si>
    <t>Commander Toad and the Intergalactic Spy</t>
  </si>
  <si>
    <t>0698114191</t>
  </si>
  <si>
    <t>Commander Toad and the Space Pirates (Commander Toad Paperstars)</t>
  </si>
  <si>
    <t>0698304888</t>
  </si>
  <si>
    <t>The Tree House Mystery</t>
  </si>
  <si>
    <t>0698306163</t>
  </si>
  <si>
    <t>Little locomotive</t>
  </si>
  <si>
    <t>Ib Spang Olsen</t>
  </si>
  <si>
    <t>0698306945</t>
  </si>
  <si>
    <t>The Gift of Magic Sleep: Early Experiments in Anesthesia</t>
  </si>
  <si>
    <t>Irwin Shapiro</t>
  </si>
  <si>
    <t>0698307453</t>
  </si>
  <si>
    <t>Nate the Great and the Fishy Prize (Break-of-Day Book)</t>
  </si>
  <si>
    <t>0716620073</t>
  </si>
  <si>
    <t>Christmas In Britain</t>
  </si>
  <si>
    <t>0721451063</t>
  </si>
  <si>
    <t>My Book of Animal Rhymes</t>
  </si>
  <si>
    <t>0721632254</t>
  </si>
  <si>
    <t>Kozier-Du Gas' Introduction to patient care;: A comprehensive approach to nursing</t>
  </si>
  <si>
    <t>Barbara Kozier</t>
  </si>
  <si>
    <t>0723261296</t>
  </si>
  <si>
    <t>One More Flight</t>
  </si>
  <si>
    <t>0735608911</t>
  </si>
  <si>
    <t>Microsoft Mastering - Ecommerce Development: Business to Consumer (Dv-Dlt Mastering)</t>
  </si>
  <si>
    <t>073570922X</t>
  </si>
  <si>
    <t>Windows NT Power Toolkit</t>
  </si>
  <si>
    <t>Stu Sjouwerman</t>
  </si>
  <si>
    <t>0739406957</t>
  </si>
  <si>
    <t>A Season Beyond A Kiss</t>
  </si>
  <si>
    <t>074600186X</t>
  </si>
  <si>
    <t>First Hundred Words (Usborne First Hundred Words (Hardcover))</t>
  </si>
  <si>
    <t>0753450070</t>
  </si>
  <si>
    <t>Internet Spy (Classified)</t>
  </si>
  <si>
    <t>Ian Probert</t>
  </si>
  <si>
    <t>0761302700</t>
  </si>
  <si>
    <t>Martian Fossils on Earth?: The Story of Meteorite Alh 84001</t>
  </si>
  <si>
    <t>Fred Bortz</t>
  </si>
  <si>
    <t>Twenty First Century Books (CT)</t>
  </si>
  <si>
    <t>0763609269</t>
  </si>
  <si>
    <t>Maisy's Party Book</t>
  </si>
  <si>
    <t>0763612553</t>
  </si>
  <si>
    <t>The Worst Witch Strikes Again</t>
  </si>
  <si>
    <t>0764504843</t>
  </si>
  <si>
    <t>MCSE Study Tips for Dummies</t>
  </si>
  <si>
    <t>0766011178</t>
  </si>
  <si>
    <t>International Space Station: A Space Mission (Countdown to Space)</t>
  </si>
  <si>
    <t>Michael D. Cole</t>
  </si>
  <si>
    <t>0769602770</t>
  </si>
  <si>
    <t>Tweeted Pan</t>
  </si>
  <si>
    <t>0769602991</t>
  </si>
  <si>
    <t>The Magic Christmas Box (Classic Christmas Collection)</t>
  </si>
  <si>
    <t>0769605524</t>
  </si>
  <si>
    <t>A Halloween Encounter</t>
  </si>
  <si>
    <t>0782119727</t>
  </si>
  <si>
    <t>MCSE : NT Server 4 Study Guide</t>
  </si>
  <si>
    <t>0782122280</t>
  </si>
  <si>
    <t>MCSD: Visual Basic 5 Study Guide</t>
  </si>
  <si>
    <t>Mike McKelvy</t>
  </si>
  <si>
    <t>0782125832</t>
  </si>
  <si>
    <t>MCSE Complete: Core Requirements</t>
  </si>
  <si>
    <t>0784711046</t>
  </si>
  <si>
    <t>Can God See Me (Happy Day Books)</t>
  </si>
  <si>
    <t>Jodee McConnaughhay</t>
  </si>
  <si>
    <t>0785276742</t>
  </si>
  <si>
    <t>Beyond the Norm</t>
  </si>
  <si>
    <t>Norm Miller</t>
  </si>
  <si>
    <t>0785307494</t>
  </si>
  <si>
    <t>Card Games for One Or Two</t>
  </si>
  <si>
    <t>0785312110</t>
  </si>
  <si>
    <t>Baby otter at home in the Bay</t>
  </si>
  <si>
    <t>0785312145</t>
  </si>
  <si>
    <t>Prairie Dog at Home on the Range (Leap Frog Nature Books)</t>
  </si>
  <si>
    <t>0785313265</t>
  </si>
  <si>
    <t>Pooh Songs Play-A-Song</t>
  </si>
  <si>
    <t>0786000465</t>
  </si>
  <si>
    <t>Beguiled (Arabesque)</t>
  </si>
  <si>
    <t>0786014121</t>
  </si>
  <si>
    <t>Joe Lieberman: The Historic Choice</t>
  </si>
  <si>
    <t>0786400269</t>
  </si>
  <si>
    <t>Patents Handbook: A Guide for Inventors and Researchers to Searching Patent Documents and Preparing and Making an Application</t>
  </si>
  <si>
    <t>Fred K. Carr</t>
  </si>
  <si>
    <t>0786810068</t>
  </si>
  <si>
    <t>The Little Green Dragon Steps Out</t>
  </si>
  <si>
    <t>0786811072</t>
  </si>
  <si>
    <t>Hyperion Paperbacks for Children</t>
  </si>
  <si>
    <t>0786811080</t>
  </si>
  <si>
    <t>0786831723</t>
  </si>
  <si>
    <t>0786841397</t>
  </si>
  <si>
    <t>Disney's the Little Mermaid: Flounder to the Rescue (Disney Chapters)</t>
  </si>
  <si>
    <t>0786842180</t>
  </si>
  <si>
    <t>Doug Cmbck Scl: Flndr PB</t>
  </si>
  <si>
    <t>0786843411</t>
  </si>
  <si>
    <t>Pooh Plays Doctor (My Very First Winnie the Pooh)</t>
  </si>
  <si>
    <t>0786862815</t>
  </si>
  <si>
    <t>0787109738</t>
  </si>
  <si>
    <t>Rush Limbaugh Is a Big Fat Idiot: And Other Observations (Abridged)</t>
  </si>
  <si>
    <t>0787119024</t>
  </si>
  <si>
    <t>We Could Do Worse: A Millennial Collection of Alternate Histories</t>
  </si>
  <si>
    <t>078712138X</t>
  </si>
  <si>
    <t>0789415488</t>
  </si>
  <si>
    <t>Nature (Soft-To-Touch Book)</t>
  </si>
  <si>
    <t>078942973X</t>
  </si>
  <si>
    <t>Ultimate Sticker Book: Birds</t>
  </si>
  <si>
    <t>0789434423</t>
  </si>
  <si>
    <t>Secrets of the Mummies (DK Readers, Level 4: Proficient Readers)</t>
  </si>
  <si>
    <t>0789707446</t>
  </si>
  <si>
    <t>Windows 95 Exam Guide (Covers Exam #70-063)</t>
  </si>
  <si>
    <t>James M. Blakely</t>
  </si>
  <si>
    <t>0791028461</t>
  </si>
  <si>
    <t>Industry and Business (Life in America 100 Years Ago)</t>
  </si>
  <si>
    <t>Linda Leuzzi</t>
  </si>
  <si>
    <t>0791417808</t>
  </si>
  <si>
    <t>dBASE - From the Dot Prompt: An Introduction to Structured Programming Using dBASE IV</t>
  </si>
  <si>
    <t>Warren M. Littlefield</t>
  </si>
  <si>
    <t>080071248X</t>
  </si>
  <si>
    <t>The Help, Hope, and Cope Book for People With Aging Parents</t>
  </si>
  <si>
    <t>0801606306</t>
  </si>
  <si>
    <t>Advertising and Promotion: Management and Strategy</t>
  </si>
  <si>
    <t>George E. Belch</t>
  </si>
  <si>
    <t>0802781071</t>
  </si>
  <si>
    <t>Swanfall: Journey of the Tundra Swan</t>
  </si>
  <si>
    <t>0802781268</t>
  </si>
  <si>
    <t>Balloon Ride</t>
  </si>
  <si>
    <t>0802840248</t>
  </si>
  <si>
    <t>Bird life in Wington: Practical parables for young people</t>
  </si>
  <si>
    <t>John Calvin Reid</t>
  </si>
  <si>
    <t>0803259077</t>
  </si>
  <si>
    <t>Spring Came on Forever</t>
  </si>
  <si>
    <t>0803493061</t>
  </si>
  <si>
    <t>Love and Death in Charleston (Avalon Romance)</t>
  </si>
  <si>
    <t>0803682085</t>
  </si>
  <si>
    <t>The mental status examination in neurology</t>
  </si>
  <si>
    <t>Richard L Strub</t>
  </si>
  <si>
    <t>F. A. Davis Co</t>
  </si>
  <si>
    <t>0803700679</t>
  </si>
  <si>
    <t>Best Wishes, Joe Brady</t>
  </si>
  <si>
    <t>0803704348</t>
  </si>
  <si>
    <t>I'm Coming to Get You! (Pied Piper)</t>
  </si>
  <si>
    <t>0803719078</t>
  </si>
  <si>
    <t>Meg's Monkey: A First Lift-The -Flap Book (Surprise, Surprise)</t>
  </si>
  <si>
    <t>0803719310</t>
  </si>
  <si>
    <t>Lost in Cyberspace</t>
  </si>
  <si>
    <t>0803736061</t>
  </si>
  <si>
    <t>Hansy's Mermaid</t>
  </si>
  <si>
    <t>0803767528</t>
  </si>
  <si>
    <t>On My Way to Grandpa's</t>
  </si>
  <si>
    <t>0805000690</t>
  </si>
  <si>
    <t>Wembley Fraggle and the Magic Stone</t>
  </si>
  <si>
    <t>0805004270</t>
  </si>
  <si>
    <t>I Know I'm a Witch</t>
  </si>
  <si>
    <t>0805011773</t>
  </si>
  <si>
    <t>The Calypso Alphabet</t>
  </si>
  <si>
    <t>0805784519</t>
  </si>
  <si>
    <t>Modern American Poetry 1865-1950 (Twaynes Critical History of Poetry Series)</t>
  </si>
  <si>
    <t>Alan Shucard</t>
  </si>
  <si>
    <t>0807535028</t>
  </si>
  <si>
    <t>I Can't Draw Book</t>
  </si>
  <si>
    <t>Jerry Warshaw</t>
  </si>
  <si>
    <t>0807553638</t>
  </si>
  <si>
    <t>Mystery at Southport Cinema (Spotlight Club Mystery)</t>
  </si>
  <si>
    <t>Florence Parry. Heide</t>
  </si>
  <si>
    <t>0807559164</t>
  </si>
  <si>
    <t>Oh Riddlesticks!</t>
  </si>
  <si>
    <t>Ann. Bishop</t>
  </si>
  <si>
    <t>0811209512</t>
  </si>
  <si>
    <t>Michael Mc Clure</t>
  </si>
  <si>
    <t>0811468232</t>
  </si>
  <si>
    <t>Great Expectations (Short Classics)</t>
  </si>
  <si>
    <t>0811674509</t>
  </si>
  <si>
    <t>Kidnapped on Astarr</t>
  </si>
  <si>
    <t>0811722449</t>
  </si>
  <si>
    <t>How to Sell What You Make: The Business of Marketing Crafts</t>
  </si>
  <si>
    <t>Paul Gerhards</t>
  </si>
  <si>
    <t>0811821439</t>
  </si>
  <si>
    <t>Tyler's New Boots</t>
  </si>
  <si>
    <t>0812061942</t>
  </si>
  <si>
    <t>I Am a Little Rabbit (Little Animal Miniature)</t>
  </si>
  <si>
    <t>0812096355</t>
  </si>
  <si>
    <t>Corporations Step-By-Step (Barron's Legal-Ease Series)</t>
  </si>
  <si>
    <t>David Minars</t>
  </si>
  <si>
    <t>0812104870</t>
  </si>
  <si>
    <t>Treatment of shock: principles and practice</t>
  </si>
  <si>
    <t>William Schumer</t>
  </si>
  <si>
    <t>0812524780</t>
  </si>
  <si>
    <t>0812531558</t>
  </si>
  <si>
    <t>Tweedlioop</t>
  </si>
  <si>
    <t>0812533232</t>
  </si>
  <si>
    <t>Dragon Rigger</t>
  </si>
  <si>
    <t>Jeffrey, A. Carver</t>
  </si>
  <si>
    <t>0812543181</t>
  </si>
  <si>
    <t>Not This August</t>
  </si>
  <si>
    <t>Cyril Kornbluth</t>
  </si>
  <si>
    <t>0812559630</t>
  </si>
  <si>
    <t>Enemy Mine/Another Orphan (Tor Double Novel, No 6)</t>
  </si>
  <si>
    <t>0812920279</t>
  </si>
  <si>
    <t>The United States of Ambition: Politicians, Power, and the Pursuit of Office</t>
  </si>
  <si>
    <t>Alan Ehrenhalt</t>
  </si>
  <si>
    <t>0812932765</t>
  </si>
  <si>
    <t>The Sinatra Files : The Secret FBI Dossier</t>
  </si>
  <si>
    <t>0814477976</t>
  </si>
  <si>
    <t>Effective Employee Orientation (The Worksmart)</t>
  </si>
  <si>
    <t>Linda A. Jerris</t>
  </si>
  <si>
    <t>0816703620</t>
  </si>
  <si>
    <t>What a Funny Bunny (ABC Adventures)</t>
  </si>
  <si>
    <t>0816713146</t>
  </si>
  <si>
    <t>Germy Blew It</t>
  </si>
  <si>
    <t>0816714592</t>
  </si>
  <si>
    <t>Haunted Elevator (Haunted House)</t>
  </si>
  <si>
    <t>081671620X</t>
  </si>
  <si>
    <t>Stepping Out (No Way Ballet, No 1)</t>
  </si>
  <si>
    <t>0816716935</t>
  </si>
  <si>
    <t>The Case of the Funny Money Man (The Clue Kids, No 1)</t>
  </si>
  <si>
    <t>0816722463</t>
  </si>
  <si>
    <t>Working Trucks (A Troll Roll-Along Book)</t>
  </si>
  <si>
    <t>Lynn Dudley</t>
  </si>
  <si>
    <t>0816727821</t>
  </si>
  <si>
    <t>Fossil Detective (Nature Club)</t>
  </si>
  <si>
    <t>0816731683</t>
  </si>
  <si>
    <t>0816731748</t>
  </si>
  <si>
    <t>Addition Wipe-Off Fun</t>
  </si>
  <si>
    <t>0816732531</t>
  </si>
  <si>
    <t>A Letter to Santa (A Giant First-Start Reader)</t>
  </si>
  <si>
    <t>0816734887</t>
  </si>
  <si>
    <t>Back Soon</t>
  </si>
  <si>
    <t>0816735085</t>
  </si>
  <si>
    <t>Halloween Friends (Mini Shaped Books)</t>
  </si>
  <si>
    <t>0816735352</t>
  </si>
  <si>
    <t>Squanto: A Warrior's Tale</t>
  </si>
  <si>
    <t>0816736200</t>
  </si>
  <si>
    <t>Amazing Science, Facts, Feats, and Puzzles</t>
  </si>
  <si>
    <t>081673755X</t>
  </si>
  <si>
    <t>A Tale of Two Turkeys</t>
  </si>
  <si>
    <t>0816737908</t>
  </si>
  <si>
    <t>All Dogs Go to Heaven 2/Novelization</t>
  </si>
  <si>
    <t>081673836X</t>
  </si>
  <si>
    <t>101 Ways To Boost Your Math Skills</t>
  </si>
  <si>
    <t>0816740755</t>
  </si>
  <si>
    <t>The Secret Code Book</t>
  </si>
  <si>
    <t>Michael Shulan</t>
  </si>
  <si>
    <t>0816741425</t>
  </si>
  <si>
    <t>3-D Outrageous Reptiles</t>
  </si>
  <si>
    <t>0816742030</t>
  </si>
  <si>
    <t>I Can Read About Fossils (I Can Read About Series)</t>
  </si>
  <si>
    <t>0816742049</t>
  </si>
  <si>
    <t>081674209X</t>
  </si>
  <si>
    <t>I Love You, Grumpy Bunny (Grumpy Bunny)</t>
  </si>
  <si>
    <t>0816742839</t>
  </si>
  <si>
    <t>0816743746</t>
  </si>
  <si>
    <t>Pig at Work (Planet Reader, Level 1)</t>
  </si>
  <si>
    <t>081674890X</t>
  </si>
  <si>
    <t>Flatboats on the Ohio: Westward Bound (Adventures in Frontier America)</t>
  </si>
  <si>
    <t>0816749426</t>
  </si>
  <si>
    <t>Pet Show (A First-Start Easy Reader)</t>
  </si>
  <si>
    <t>TrollCommunications LLC</t>
  </si>
  <si>
    <t>081676364X</t>
  </si>
  <si>
    <t>Pizza Party! (Troll First-Start Math)</t>
  </si>
  <si>
    <t>Troll Communications L.L.C.</t>
  </si>
  <si>
    <t>0816765766</t>
  </si>
  <si>
    <t>Inchworm Helps Out</t>
  </si>
  <si>
    <t>0818702117</t>
  </si>
  <si>
    <t>Hawaiian Games</t>
  </si>
  <si>
    <t>Philip K. E. Geh</t>
  </si>
  <si>
    <t>Kaua'i Off Center</t>
  </si>
  <si>
    <t>0819310565</t>
  </si>
  <si>
    <t>The Ghost in Dobb's Diner: Pictures and Stories</t>
  </si>
  <si>
    <t>081956382X</t>
  </si>
  <si>
    <t>Seven for the Apocalypse</t>
  </si>
  <si>
    <t>0821723480</t>
  </si>
  <si>
    <t>Beloved Pirate</t>
  </si>
  <si>
    <t>0821726595</t>
  </si>
  <si>
    <t>Mistress of Falcon Court</t>
  </si>
  <si>
    <t>Charlotte Lammert</t>
  </si>
  <si>
    <t>0821753436</t>
  </si>
  <si>
    <t>Savage Destiny: Ride the Free Wind (Savage Destiny, No 2)</t>
  </si>
  <si>
    <t>0821756184</t>
  </si>
  <si>
    <t>Because of Francie</t>
  </si>
  <si>
    <t>Rose K. Smith</t>
  </si>
  <si>
    <t>0821757741</t>
  </si>
  <si>
    <t>Tent for Two</t>
  </si>
  <si>
    <t>0821758284</t>
  </si>
  <si>
    <t>A Winter Wedding</t>
  </si>
  <si>
    <t>0821758799</t>
  </si>
  <si>
    <t>MacKenzie's Magic</t>
  </si>
  <si>
    <t>Sharon Dimeglio</t>
  </si>
  <si>
    <t>0821762168</t>
  </si>
  <si>
    <t>All Dressed in White (Zebra Regency Romance)</t>
  </si>
  <si>
    <t>0821762567</t>
  </si>
  <si>
    <t>Beloved Embrace</t>
  </si>
  <si>
    <t>0822501120</t>
  </si>
  <si>
    <t>Mrs. Moon and Her Friends (Bumba and Moon Easy-Readers)</t>
  </si>
  <si>
    <t>Pearl A. Harwood</t>
  </si>
  <si>
    <t>082250975X</t>
  </si>
  <si>
    <t>Clowning Around: Jokes About the Circus (Make Me Laugh)</t>
  </si>
  <si>
    <t>0823402398</t>
  </si>
  <si>
    <t>Could anything be worse?: A Yiddish tale,</t>
  </si>
  <si>
    <t>Marilyn Hirsh</t>
  </si>
  <si>
    <t>082340272X</t>
  </si>
  <si>
    <t>Mr. Yowder and the Lion Roar Capsules</t>
  </si>
  <si>
    <t>0823405109</t>
  </si>
  <si>
    <t>The Tortoise and the Hare: An Aesop Fable</t>
  </si>
  <si>
    <t>0823412202</t>
  </si>
  <si>
    <t>Will You Be My Brussels Sprout?</t>
  </si>
  <si>
    <t>0823414493</t>
  </si>
  <si>
    <t>Las Posadas: An Hispanic Christmas Celebration</t>
  </si>
  <si>
    <t>Diane Hoyt-Goldsmith</t>
  </si>
  <si>
    <t>0824981103</t>
  </si>
  <si>
    <t>The Adventures of Peter Rabbit</t>
  </si>
  <si>
    <t>0825699207</t>
  </si>
  <si>
    <t>No acting, please</t>
  </si>
  <si>
    <t>Whitehouse/Spelling Publications</t>
  </si>
  <si>
    <t>0836117743</t>
  </si>
  <si>
    <t>Night Preacher</t>
  </si>
  <si>
    <t>Louise A. Vernon</t>
  </si>
  <si>
    <t>0836270541</t>
  </si>
  <si>
    <t>Garfield's Magic Eye: 3D Illusions (Magic Eye)</t>
  </si>
  <si>
    <t>0836808886</t>
  </si>
  <si>
    <t>Snow Lion (Parents Magazine Read Aloud Originals)</t>
  </si>
  <si>
    <t>0836816765</t>
  </si>
  <si>
    <t>Knightmare (Strange Matter , No 10)</t>
  </si>
  <si>
    <t>0839300026</t>
  </si>
  <si>
    <t>Cats (Read about)</t>
  </si>
  <si>
    <t>Dean Morris</t>
  </si>
  <si>
    <t>Raintree Childrens Books</t>
  </si>
  <si>
    <t>0840778198</t>
  </si>
  <si>
    <t>How to Love the Job You Hate</t>
  </si>
  <si>
    <t>Jane Boucher</t>
  </si>
  <si>
    <t>0840790708</t>
  </si>
  <si>
    <t>Dr. Andy Answers Your Everyday Medical Questions</t>
  </si>
  <si>
    <t>Andrew, Jr., Md. Morley</t>
  </si>
  <si>
    <t>0842319646</t>
  </si>
  <si>
    <t>Josh Carter and the Old Stagecoach Mystery</t>
  </si>
  <si>
    <t>William C. Odell</t>
  </si>
  <si>
    <t>0842341110</t>
  </si>
  <si>
    <t>Back to the Drawing Board (Mcgee and Me Ser No 6)</t>
  </si>
  <si>
    <t>0842371966</t>
  </si>
  <si>
    <t>Dark River Legacy (Daybreak Mysteries/B. J. Hoff, 5)</t>
  </si>
  <si>
    <t>0843136529</t>
  </si>
  <si>
    <t>Munch Looks for Lunch (Dino Dudes)</t>
  </si>
  <si>
    <t>0843911689</t>
  </si>
  <si>
    <t>0843936967</t>
  </si>
  <si>
    <t>Untamed Breed</t>
  </si>
  <si>
    <t>0849933609</t>
  </si>
  <si>
    <t>Disaster Island (Bartlett Brother Series)</t>
  </si>
  <si>
    <t>0860096041</t>
  </si>
  <si>
    <t>Lord Ravenscar's Revenge</t>
  </si>
  <si>
    <t>Baraba Cartland</t>
  </si>
  <si>
    <t>John Curley &amp;amp; Assoc</t>
  </si>
  <si>
    <t>0861631463</t>
  </si>
  <si>
    <t>Snicker the Brownie: and Other Stories (Enid Blyton's Popular Rewards Series I)</t>
  </si>
  <si>
    <t>0865054371</t>
  </si>
  <si>
    <t>Pioneer Projects (Historic Communities (Hardcover))</t>
  </si>
  <si>
    <t>0866228241</t>
  </si>
  <si>
    <t>Reptile Diseases</t>
  </si>
  <si>
    <t>Rolf Hackbarth</t>
  </si>
  <si>
    <t>0866250328</t>
  </si>
  <si>
    <t>Billy Blackberry</t>
  </si>
  <si>
    <t>0867130547</t>
  </si>
  <si>
    <t>If the Earth...Were a Few Feet in Diameter</t>
  </si>
  <si>
    <t>Joe Miller</t>
  </si>
  <si>
    <t>0867880287</t>
  </si>
  <si>
    <t>Safe Outback Travel</t>
  </si>
  <si>
    <t>Jack Absalom</t>
  </si>
  <si>
    <t>0871238284</t>
  </si>
  <si>
    <t>0871238292</t>
  </si>
  <si>
    <t>0871238543</t>
  </si>
  <si>
    <t>0871239809</t>
  </si>
  <si>
    <t>Love's Unfolding Dream (Love Comes Softly, Book 6)</t>
  </si>
  <si>
    <t>0871313723</t>
  </si>
  <si>
    <t>The Preconception Gender Diet</t>
  </si>
  <si>
    <t>Sally &amp;amp; Proctor, William Langendoen</t>
  </si>
  <si>
    <t>0871402149</t>
  </si>
  <si>
    <t>0873228286</t>
  </si>
  <si>
    <t>Fit for Two: The Official Ymca Prenatal Exercise Guide</t>
  </si>
  <si>
    <t>Thomas W. Hanlon</t>
  </si>
  <si>
    <t>0874062586</t>
  </si>
  <si>
    <t>A Look Around Snakes</t>
  </si>
  <si>
    <t>0874063000</t>
  </si>
  <si>
    <t>That Doggone Dog (Willowisp Sappling (Sic))</t>
  </si>
  <si>
    <t>0874063264</t>
  </si>
  <si>
    <t>The Baby-Sitting Crack-Up (Treetop Tales)</t>
  </si>
  <si>
    <t>0874065607</t>
  </si>
  <si>
    <t>When Dinosaurs Ruled the Earth (Really Reading, Level 1)</t>
  </si>
  <si>
    <t>Morss</t>
  </si>
  <si>
    <t>0874066476</t>
  </si>
  <si>
    <t>Sixth-Grade Crush (Treetop Tales)</t>
  </si>
  <si>
    <t>0874066638</t>
  </si>
  <si>
    <t>0874067685</t>
  </si>
  <si>
    <t>Baby Animals: Furry, Fuzzy, and Fun!</t>
  </si>
  <si>
    <t>Cary Jordan</t>
  </si>
  <si>
    <t>0874492416</t>
  </si>
  <si>
    <t>Playtime With Baby Jay (Honey Bear Books)</t>
  </si>
  <si>
    <t>0874492777</t>
  </si>
  <si>
    <t>The New Teacher</t>
  </si>
  <si>
    <t>0874494621</t>
  </si>
  <si>
    <t>If I Went Sailing Out to Sea (Daydreamers)</t>
  </si>
  <si>
    <t>Ellen Dolce</t>
  </si>
  <si>
    <t>0876144903</t>
  </si>
  <si>
    <t>To Bathe a Boa (Carolrhoda Picture Books)</t>
  </si>
  <si>
    <t>Imbior Kudrna</t>
  </si>
  <si>
    <t>0876145055</t>
  </si>
  <si>
    <t>Walking the Road to Freedom (Creative Minds Biography (Paperback))</t>
  </si>
  <si>
    <t>Jeri Ferris</t>
  </si>
  <si>
    <t>087690214X</t>
  </si>
  <si>
    <t>Hunting big-game trophies: A North American guide</t>
  </si>
  <si>
    <t>Tom Brakefield</t>
  </si>
  <si>
    <t>Outdoor Life</t>
  </si>
  <si>
    <t>0876912064</t>
  </si>
  <si>
    <t>The modern rifle</t>
  </si>
  <si>
    <t>Jim Carmichel</t>
  </si>
  <si>
    <t>0880382562</t>
  </si>
  <si>
    <t>Jaguar (Amazing Stories)</t>
  </si>
  <si>
    <t>0880482168</t>
  </si>
  <si>
    <t>Roger D. Weiss</t>
  </si>
  <si>
    <t>088184781X</t>
  </si>
  <si>
    <t>Bad Dreams</t>
  </si>
  <si>
    <t>0883012707</t>
  </si>
  <si>
    <t>0886776295</t>
  </si>
  <si>
    <t>The World Wreckers (Darkover : Against the Terrans : the Second Age)</t>
  </si>
  <si>
    <t>0886875285</t>
  </si>
  <si>
    <t>0887042562</t>
  </si>
  <si>
    <t>How to Get to Sesame Street</t>
  </si>
  <si>
    <t>Sight &amp;amp; Sound International</t>
  </si>
  <si>
    <t>0887058167</t>
  </si>
  <si>
    <t>What Bag Do You Grab?</t>
  </si>
  <si>
    <t>0887434398</t>
  </si>
  <si>
    <t>The Fun Park Is Open! (Fisher-Price Little People Storybooks)</t>
  </si>
  <si>
    <t>Kathryn Wheeler</t>
  </si>
  <si>
    <t>088784149X</t>
  </si>
  <si>
    <t>Spring Tides (Anansi fiction series)</t>
  </si>
  <si>
    <t>0892044705</t>
  </si>
  <si>
    <t>Complete Hockey Book, 1993-1994</t>
  </si>
  <si>
    <t>0892131276</t>
  </si>
  <si>
    <t>Prabhupada: He Built a House in Which the Whole World Can Live</t>
  </si>
  <si>
    <t>Satsvanrupa Das Goswami</t>
  </si>
  <si>
    <t>0892390506</t>
  </si>
  <si>
    <t>Family Pictures / Cuadros de familia</t>
  </si>
  <si>
    <t>Carmen Lomas Garza</t>
  </si>
  <si>
    <t>0892749075</t>
  </si>
  <si>
    <t>God's Word for Your Healing (Student of the Word Series)</t>
  </si>
  <si>
    <t>Inc Harrison House</t>
  </si>
  <si>
    <t>0893752649</t>
  </si>
  <si>
    <t>Donkeys Can't Sleep in Bathtubs and other Crazy Laws</t>
  </si>
  <si>
    <t>Susan Dach</t>
  </si>
  <si>
    <t>0893752878</t>
  </si>
  <si>
    <t>Sam the Scarecrow (First-Start Easy Reader)</t>
  </si>
  <si>
    <t>0893753386</t>
  </si>
  <si>
    <t>Strange and Eerie Tales</t>
  </si>
  <si>
    <t>0893755249</t>
  </si>
  <si>
    <t>Santa's New Sled (Giant First Start Reader)</t>
  </si>
  <si>
    <t>0893755893</t>
  </si>
  <si>
    <t>Case of the Great Train Robbery (Troll Easy-to-Read Mystery)</t>
  </si>
  <si>
    <t>0893756695</t>
  </si>
  <si>
    <t>More About Dinosaurs (Now I Know)</t>
  </si>
  <si>
    <t>0893757217</t>
  </si>
  <si>
    <t>Pinocchio and the Great Whale (Cutts, David. Adventures of Pinocchio, 4.)</t>
  </si>
  <si>
    <t>0894431706</t>
  </si>
  <si>
    <t>Primary Nursing, Development and Management</t>
  </si>
  <si>
    <t>Karen S. Zander</t>
  </si>
  <si>
    <t>0894807641</t>
  </si>
  <si>
    <t>The Monday to Friday Cookbook</t>
  </si>
  <si>
    <t>0895653095</t>
  </si>
  <si>
    <t>Word Bird's Winter Words (Moncure, Jane Belk. Word House Words for Early Birds.)</t>
  </si>
  <si>
    <t>0896081192</t>
  </si>
  <si>
    <t>Soul Clap Its Hands and Sing</t>
  </si>
  <si>
    <t>Natalie Petesch</t>
  </si>
  <si>
    <t>0898866774</t>
  </si>
  <si>
    <t>To the Top of the World: Alpine Challenges in the Himalaya and Karakoram</t>
  </si>
  <si>
    <t>0899197698</t>
  </si>
  <si>
    <t>0899422888</t>
  </si>
  <si>
    <t>My First Prayer Book: 10 Prepack ( Saint Joseph Picture Books)</t>
  </si>
  <si>
    <t>Lawren Lovasik</t>
  </si>
  <si>
    <t>0899547745</t>
  </si>
  <si>
    <t>Teddy Bears Party</t>
  </si>
  <si>
    <t>0910313512</t>
  </si>
  <si>
    <t>Lily Fair Learns a Lesson (Rose-Petal Place)</t>
  </si>
  <si>
    <t>Vicky Edwards Gehrt</t>
  </si>
  <si>
    <t>0911104348</t>
  </si>
  <si>
    <t>So You're Going to Take Tennis Seriously?</t>
  </si>
  <si>
    <t>Jack Roberts</t>
  </si>
  <si>
    <t>0911382046</t>
  </si>
  <si>
    <t>Railroad: What It Is, What It Does /4th Edition</t>
  </si>
  <si>
    <t>John H. Armstorng</t>
  </si>
  <si>
    <t>Simmons-Boardman Books, Incorporated</t>
  </si>
  <si>
    <t>0912022124</t>
  </si>
  <si>
    <t>Aiming to please (His Red line/blue line ice hockey adventures)</t>
  </si>
  <si>
    <t>Dennis St. Sauver</t>
  </si>
  <si>
    <t>Amecus Street</t>
  </si>
  <si>
    <t>0912022132</t>
  </si>
  <si>
    <t>The tough decision (His Red line/blue line ice hockey adventures)</t>
  </si>
  <si>
    <t>0914278126</t>
  </si>
  <si>
    <t>Birdsong: [A Novel]</t>
  </si>
  <si>
    <t>James P. White</t>
  </si>
  <si>
    <t>Texas Center for Writers Pr</t>
  </si>
  <si>
    <t>0915396378</t>
  </si>
  <si>
    <t>Ira Wordworth (Barely There)</t>
  </si>
  <si>
    <t>091636626X</t>
  </si>
  <si>
    <t>Pushcart Prize: Best of the Small Presses, 1984-1985</t>
  </si>
  <si>
    <t>Pushcart Prize</t>
  </si>
  <si>
    <t>0916410110</t>
  </si>
  <si>
    <t>Bears in the Kitchen</t>
  </si>
  <si>
    <t>Allen D. Bragdon Pub.</t>
  </si>
  <si>
    <t>0934026807</t>
  </si>
  <si>
    <t>The Garlic Book: A Garland of Simple, Savory, Robust Recipes</t>
  </si>
  <si>
    <t>0935180087</t>
  </si>
  <si>
    <t>Stories of Hawaii (Tales of the Pacific)</t>
  </si>
  <si>
    <t>0940462826</t>
  </si>
  <si>
    <t>Stocking Stumpers Millennium Edition - Sports: An Elfish Assortment of Santa's Favorite Questions</t>
  </si>
  <si>
    <t>Jack Kreisemer</t>
  </si>
  <si>
    <t>0943186056</t>
  </si>
  <si>
    <t>The Art of Filo Cookbook: International Entrees, Appetizers and Desserts Wrapped in Flaky Pastry</t>
  </si>
  <si>
    <t>Marti Sousanis</t>
  </si>
  <si>
    <t>0944002099</t>
  </si>
  <si>
    <t>The Ethics of Excellence</t>
  </si>
  <si>
    <t>0963005294</t>
  </si>
  <si>
    <t>096350794X</t>
  </si>
  <si>
    <t>Scarlet and the Beast: English Freemasonry, Banking, and the Illegal Drug Trade</t>
  </si>
  <si>
    <t>Jon Kregel</t>
  </si>
  <si>
    <t>0966053206</t>
  </si>
  <si>
    <t>Argon Zark!</t>
  </si>
  <si>
    <t>Charley Parker</t>
  </si>
  <si>
    <t>Arclight Pub</t>
  </si>
  <si>
    <t>0967486777</t>
  </si>
  <si>
    <t>Mountain man to millionaire: The story of Colonel Robert Campbell, 1804-1879 and other heroes in St. Louis, Missouri</t>
  </si>
  <si>
    <t>Frances Shands Baker</t>
  </si>
  <si>
    <t>Campbell House Museum Press</t>
  </si>
  <si>
    <t>1555471978</t>
  </si>
  <si>
    <t>The Von Kessel Dossier</t>
  </si>
  <si>
    <t>Leon Le Grand</t>
  </si>
  <si>
    <t>1555913172</t>
  </si>
  <si>
    <t>The Eagle and the Rainbow: Timeless Tales from Mexico</t>
  </si>
  <si>
    <t>Antonio Hernandez Madrigal</t>
  </si>
  <si>
    <t>155661585X</t>
  </si>
  <si>
    <t>Paige (Springsong Series)</t>
  </si>
  <si>
    <t>1557484643</t>
  </si>
  <si>
    <t>A Real and Precious Thing</t>
  </si>
  <si>
    <t>Bancroft</t>
  </si>
  <si>
    <t>1557486638</t>
  </si>
  <si>
    <t>Mountain Man (Heartsong Presents, #126)</t>
  </si>
  <si>
    <t>1557486670</t>
  </si>
  <si>
    <t>The Heart's Calling (Heartssong, Volume 116)</t>
  </si>
  <si>
    <t>tracie j peterson</t>
  </si>
  <si>
    <t>1557487065</t>
  </si>
  <si>
    <t>There's Always Tomorrow (Heartsong Presents, #122)</t>
  </si>
  <si>
    <t>155748807X</t>
  </si>
  <si>
    <t>The Christian's Secret of a Happy Life (Value Book)</t>
  </si>
  <si>
    <t>1557488126</t>
  </si>
  <si>
    <t>The Pilgrims Progress (Value Book)</t>
  </si>
  <si>
    <t>155773772X</t>
  </si>
  <si>
    <t>Ellen Rawlings</t>
  </si>
  <si>
    <t>1557820651</t>
  </si>
  <si>
    <t>My First Tools-My Wrench</t>
  </si>
  <si>
    <t>Lyn Sandow</t>
  </si>
  <si>
    <t>1557820708</t>
  </si>
  <si>
    <t>Guy Gilchrist's Thanks a Lot, Triceratot: A Tiny Dinos Story About Helping Others</t>
  </si>
  <si>
    <t>1557820791</t>
  </si>
  <si>
    <t>My Cooking Pot</t>
  </si>
  <si>
    <t>1557820805</t>
  </si>
  <si>
    <t>My Cooking Spoon</t>
  </si>
  <si>
    <t>1557820813</t>
  </si>
  <si>
    <t>My Spatula (My First Kitchen Gadget Books)</t>
  </si>
  <si>
    <t>Warner Juvenile Books</t>
  </si>
  <si>
    <t>1558173501</t>
  </si>
  <si>
    <t>Cecily: Or a Young Lady of Quality</t>
  </si>
  <si>
    <t>1558176128</t>
  </si>
  <si>
    <t>Pirate's Kiss</t>
  </si>
  <si>
    <t>Diane Hayiland</t>
  </si>
  <si>
    <t>1558512624</t>
  </si>
  <si>
    <t>Applying C++/Book and Disk</t>
  </si>
  <si>
    <t>Scott Robert Ladd</t>
  </si>
  <si>
    <t>1558515607</t>
  </si>
  <si>
    <t>Visual Foxpro 5.0 for Windows: Developing an Application Framework (Teach Yourself...(Mis Press))</t>
  </si>
  <si>
    <t>Nelson King</t>
  </si>
  <si>
    <t>155882068X</t>
  </si>
  <si>
    <t>The Balloon Man (Crime Classics)</t>
  </si>
  <si>
    <t>1559162406</t>
  </si>
  <si>
    <t>Saving Wolves (Stone, Lynn M. Wolves Discovery Library.)</t>
  </si>
  <si>
    <t>Lynn M. Stone</t>
  </si>
  <si>
    <t>155921001X</t>
  </si>
  <si>
    <t>Floreana: A Woman's Pilgrimage to the Galapagos</t>
  </si>
  <si>
    <t>1559211369</t>
  </si>
  <si>
    <t>The Complete Employee Handbook: A Guide for Small and Medium Businesses/Book and and Disk</t>
  </si>
  <si>
    <t>Michael Holzschu</t>
  </si>
  <si>
    <t>1559274034</t>
  </si>
  <si>
    <t>1560250089</t>
  </si>
  <si>
    <t>If I Stop I'll Die: The Comedy and Tragedy of Richard Pryor</t>
  </si>
  <si>
    <t>156100412X</t>
  </si>
  <si>
    <t>Brothers (Nova Audio Books)</t>
  </si>
  <si>
    <t>156144751X</t>
  </si>
  <si>
    <t>Rosie's Two Left Feet (Honey Bear Books)</t>
  </si>
  <si>
    <t>1561449512</t>
  </si>
  <si>
    <t>Lost At Sea: Stage 2 Ready Readers Grades 1-3</t>
  </si>
  <si>
    <t>Frances P. Max</t>
  </si>
  <si>
    <t>1561560081</t>
  </si>
  <si>
    <t>Hector's Picture Puzzle Book</t>
  </si>
  <si>
    <t>1561560286</t>
  </si>
  <si>
    <t>156156110X</t>
  </si>
  <si>
    <t>The littlest dinosaur finds a friend</t>
  </si>
  <si>
    <t>1561792578</t>
  </si>
  <si>
    <t>Dr. Rosberg's Do-It-Yourself Relationship Mender</t>
  </si>
  <si>
    <t>Gary Rosberg</t>
  </si>
  <si>
    <t>1561792594</t>
  </si>
  <si>
    <t>Hot Pursuit on the High Seas (Daring Adventure, No 5)</t>
  </si>
  <si>
    <t>1561800449</t>
  </si>
  <si>
    <t>Let's Play (Let's Peek)</t>
  </si>
  <si>
    <t>Little &amp;amp; Woods Press</t>
  </si>
  <si>
    <t>1561895369</t>
  </si>
  <si>
    <t>Pooh's First Words (I Can Learn with Pooh Learning Cards)</t>
  </si>
  <si>
    <t>1562055496</t>
  </si>
  <si>
    <t>MCSE Study Guide: Windows NT Server &amp;amp; Workstation 4 (Covers Exam #70-062,70-068,70-073)</t>
  </si>
  <si>
    <t>Joe Casad</t>
  </si>
  <si>
    <t>1562058258</t>
  </si>
  <si>
    <t>MCSE Testprep: Windows 95 (Covers Exam #70-063)</t>
  </si>
  <si>
    <t>Jay Adamson</t>
  </si>
  <si>
    <t>1562058312</t>
  </si>
  <si>
    <t>McSe Testprep: Core Exams (Msce Testprep Series)</t>
  </si>
  <si>
    <t>1562764446</t>
  </si>
  <si>
    <t>Doing Objects in Microsoft Visual Basic 5.0</t>
  </si>
  <si>
    <t>Deborah Kurata</t>
  </si>
  <si>
    <t>1562824260</t>
  </si>
  <si>
    <t>Dinner at Aunt Connie's House</t>
  </si>
  <si>
    <t>1562934961</t>
  </si>
  <si>
    <t>The Story of Santa Claus (Storytime Christmas)</t>
  </si>
  <si>
    <t>1562935224</t>
  </si>
  <si>
    <t>Playful Pets/Board Book (Animal Talk)</t>
  </si>
  <si>
    <t>Annie Sage</t>
  </si>
  <si>
    <t>156294651X</t>
  </si>
  <si>
    <t>Roman Places (People and Places)</t>
  </si>
  <si>
    <t>1564143864</t>
  </si>
  <si>
    <t>The Best of Success: Quotations to Illuminate the Journey of Success</t>
  </si>
  <si>
    <t>Katherine Karvelas</t>
  </si>
  <si>
    <t>1564143880</t>
  </si>
  <si>
    <t>Winning with Teamwork: Quotations to Inspire the Power of Teamwork</t>
  </si>
  <si>
    <t>1565656881</t>
  </si>
  <si>
    <t>60 Super Simple Science Experiments</t>
  </si>
  <si>
    <t>1565924827</t>
  </si>
  <si>
    <t>MCSE : The Electives in a Nutshell</t>
  </si>
  <si>
    <t>1565970705</t>
  </si>
  <si>
    <t>Dreams and wishes (Kismet)</t>
  </si>
  <si>
    <t>Karren Radko</t>
  </si>
  <si>
    <t>156682043X</t>
  </si>
  <si>
    <t>Daring Alliance</t>
  </si>
  <si>
    <t>Kappa Books, Inc.</t>
  </si>
  <si>
    <t>1566910900</t>
  </si>
  <si>
    <t>Moon Handbooks: Dominican Republic (1st Ed.)</t>
  </si>
  <si>
    <t>1567140254</t>
  </si>
  <si>
    <t>Ultra 3-D</t>
  </si>
  <si>
    <t>W. Mark</t>
  </si>
  <si>
    <t>1567630413</t>
  </si>
  <si>
    <t>Greta Groundhog (Animal Pride Series)</t>
  </si>
  <si>
    <t>1568843208</t>
  </si>
  <si>
    <t>FoundationsÂ¿ of Visual BasicÂ® 4 for WindowsÂ® 95 Programming</t>
  </si>
  <si>
    <t>1569751544</t>
  </si>
  <si>
    <t>The Sleep Solution: A 21-Night Program to Better Sleep</t>
  </si>
  <si>
    <t>1569870217</t>
  </si>
  <si>
    <t>1569870241</t>
  </si>
  <si>
    <t>My First Book of ABC Friends</t>
  </si>
  <si>
    <t>Little Apple Books</t>
  </si>
  <si>
    <t>1569870306</t>
  </si>
  <si>
    <t>My First Book of Words</t>
  </si>
  <si>
    <t>Dian Stortz</t>
  </si>
  <si>
    <t>1569870314</t>
  </si>
  <si>
    <t>My First Book of Counting Friends</t>
  </si>
  <si>
    <t>156987039X</t>
  </si>
  <si>
    <t>Marla's Toyshop Adventure</t>
  </si>
  <si>
    <t>1569870403</t>
  </si>
  <si>
    <t>Let's Make A Haunted House</t>
  </si>
  <si>
    <t>landoll</t>
  </si>
  <si>
    <t>156987042X</t>
  </si>
  <si>
    <t>What Can You Be?</t>
  </si>
  <si>
    <t>1569870535</t>
  </si>
  <si>
    <t>Incredible Dinosaurs to Look at (Share a Book)</t>
  </si>
  <si>
    <t>1569870918</t>
  </si>
  <si>
    <t>Lorna Doone (Landoll's Classics)</t>
  </si>
  <si>
    <t>Landoll's</t>
  </si>
  <si>
    <t>1569873666</t>
  </si>
  <si>
    <t>The Story of Noah</t>
  </si>
  <si>
    <t>1569875197</t>
  </si>
  <si>
    <t>The Little Mermaid (Fairy Tale Classics Storybook)</t>
  </si>
  <si>
    <t>1570360642</t>
  </si>
  <si>
    <t>The Robot Zoo/a Mechanical Guide to the Way Animals Work</t>
  </si>
  <si>
    <t>1570640467</t>
  </si>
  <si>
    <t>Barney's Halloween Party</t>
  </si>
  <si>
    <t>1570642567</t>
  </si>
  <si>
    <t>Barney's Easter Parade</t>
  </si>
  <si>
    <t>157082097X</t>
  </si>
  <si>
    <t>Winnie the Pooh: The Surprise Party (A Sneak a Peek Book)</t>
  </si>
  <si>
    <t>157082150X</t>
  </si>
  <si>
    <t>Disney's Dopey Loses the Diamonds</t>
  </si>
  <si>
    <t>Toby Bluth</t>
  </si>
  <si>
    <t>1570825041</t>
  </si>
  <si>
    <t>Barbie One Special Night</t>
  </si>
  <si>
    <t>1570825653</t>
  </si>
  <si>
    <t>Who Hid the Honey?: Roly Poly Lift the Flaps (Lift the Flaps.)</t>
  </si>
  <si>
    <t>1570829691</t>
  </si>
  <si>
    <t>A Reel Fishy Story (Walt Disney's Winnie the Pooh &amp;amp; His Friends)</t>
  </si>
  <si>
    <t>1570829705</t>
  </si>
  <si>
    <t>Roo's Big Adventure (Walt Disney's Winnie the Pooh &amp;amp; His Friends)</t>
  </si>
  <si>
    <t>1570960100</t>
  </si>
  <si>
    <t>1571020209</t>
  </si>
  <si>
    <t>The Illustrated Laws of Soccer</t>
  </si>
  <si>
    <t>George Fischer</t>
  </si>
  <si>
    <t>1571515496</t>
  </si>
  <si>
    <t>Picture Me Three Little Kittens</t>
  </si>
  <si>
    <t>1571690972</t>
  </si>
  <si>
    <t>Visual Basic Web Database Interactive Course</t>
  </si>
  <si>
    <t>Gunnit S. Khurana</t>
  </si>
  <si>
    <t>1572312262</t>
  </si>
  <si>
    <t>Running Microsoft Windows Nt Workstation: Version 4.0</t>
  </si>
  <si>
    <t>1575130882</t>
  </si>
  <si>
    <t>Heather Goes To Hollywood (Magic Attic Club)</t>
  </si>
  <si>
    <t>1575130920</t>
  </si>
  <si>
    <t>Megan'S Balancing Act Pb (Magic Attic Club)</t>
  </si>
  <si>
    <t>1575660962</t>
  </si>
  <si>
    <t>The Unauthorized X-Files Challenge: Everything You Ever Wanted to Know About Tv's Most Incredible Show</t>
  </si>
  <si>
    <t>1576101908</t>
  </si>
  <si>
    <t>MCSE NT Server 4 Exam Cram</t>
  </si>
  <si>
    <t>1576101916</t>
  </si>
  <si>
    <t>MCSE NT Server 4 in the Enterprise Exam Cram</t>
  </si>
  <si>
    <t>1576101924</t>
  </si>
  <si>
    <t>MCSE Networking Essentials Exam Cram</t>
  </si>
  <si>
    <t>157610236X</t>
  </si>
  <si>
    <t>MCSD Microsoft Visual Basic 5 Exam Cram: Exam: 70-165</t>
  </si>
  <si>
    <t>Michael MacDonald</t>
  </si>
  <si>
    <t>1576571017</t>
  </si>
  <si>
    <t>The Ghosts of Devil's Marsh (Shivers #24)</t>
  </si>
  <si>
    <t>1576573826</t>
  </si>
  <si>
    <t>The Christmas Rocking Horse</t>
  </si>
  <si>
    <t>1576573869</t>
  </si>
  <si>
    <t>Christmas Trees Are Special!</t>
  </si>
  <si>
    <t>Paradise Press inc</t>
  </si>
  <si>
    <t>157657461X</t>
  </si>
  <si>
    <t>A Day at the Amusement Park (A Giant Word Book)</t>
  </si>
  <si>
    <t>1576750205</t>
  </si>
  <si>
    <t>Smart Thinking for Crazy Times: the Art of Solving the Right Problems</t>
  </si>
  <si>
    <t>1577190793</t>
  </si>
  <si>
    <t>The 12 Days of Christmas (My Big Beanstalk Books Series)</t>
  </si>
  <si>
    <t>Jerry Harston</t>
  </si>
  <si>
    <t>1577190815</t>
  </si>
  <si>
    <t>A Christmas Carol (My Big Beanstalk Books Series)</t>
  </si>
  <si>
    <t>157719084X</t>
  </si>
  <si>
    <t>My Silly Snowman (My Fun Shape Board Books)</t>
  </si>
  <si>
    <t>1577191617</t>
  </si>
  <si>
    <t>1577191633</t>
  </si>
  <si>
    <t>1577191641</t>
  </si>
  <si>
    <t>1577480090</t>
  </si>
  <si>
    <t>Love's Tender Path (Heartsong Presents)</t>
  </si>
  <si>
    <t>1578151546</t>
  </si>
  <si>
    <t>Great Mystery Series: Top Female Sleuths by 8 of the Best Women Mystery Writers (Great Mystery Series)</t>
  </si>
  <si>
    <t>Lorri Holt</t>
  </si>
  <si>
    <t>1578400430</t>
  </si>
  <si>
    <t>Robinson Crusoe (Classics Illustrated)</t>
  </si>
  <si>
    <t>1578400848</t>
  </si>
  <si>
    <t>Aladdin \Monkey Business\" (Disney's Action Club)"</t>
  </si>
  <si>
    <t>Michael Gallagher</t>
  </si>
  <si>
    <t>1579590195</t>
  </si>
  <si>
    <t>Kilims: Decorating With Tribal Rugs</t>
  </si>
  <si>
    <t>Elizabeth Hilliard</t>
  </si>
  <si>
    <t>1580622127</t>
  </si>
  <si>
    <t>365 After-School Activities You Can Do With Your Child: You Can Do With Your Child</t>
  </si>
  <si>
    <t>1588650286</t>
  </si>
  <si>
    <t>The Wizard's Jokebook</t>
  </si>
  <si>
    <t>Kidsbooks Inc.</t>
  </si>
  <si>
    <t>1858543665</t>
  </si>
  <si>
    <t>Now I Am Big: Going Out</t>
  </si>
  <si>
    <t>1869893417</t>
  </si>
  <si>
    <t>Codex Dark Eldar (Warhammer 40,000 Codex)</t>
  </si>
  <si>
    <t>J. Johnson</t>
  </si>
  <si>
    <t>1874507600</t>
  </si>
  <si>
    <t>Rupert Annual</t>
  </si>
  <si>
    <t>I. Robinson</t>
  </si>
  <si>
    <t>Pedigree Books Ltd</t>
  </si>
  <si>
    <t>1877719609</t>
  </si>
  <si>
    <t>Dear Teacher (Little Treasures)</t>
  </si>
  <si>
    <t>1878624059</t>
  </si>
  <si>
    <t>Favorite Nursery Songs (Sing Along for Little Ones)</t>
  </si>
  <si>
    <t>Nancy Chusid</t>
  </si>
  <si>
    <t>1878624164</t>
  </si>
  <si>
    <t>Count Around Farm (Count a Round Series)</t>
  </si>
  <si>
    <t>Hawksley</t>
  </si>
  <si>
    <t>1878685740</t>
  </si>
  <si>
    <t>Rapunzel (Timeless Tales from Hallmark)</t>
  </si>
  <si>
    <t>1878702173</t>
  </si>
  <si>
    <t>Rainbow Wishes</t>
  </si>
  <si>
    <t>Jacqueline Case</t>
  </si>
  <si>
    <t>1879941252</t>
  </si>
  <si>
    <t>Willy Nilly: Bill Clinton Speaks Out</t>
  </si>
  <si>
    <t>188241991X</t>
  </si>
  <si>
    <t>Windows 95: Rapid Review Study Guide (Rapid Review Study Guide)</t>
  </si>
  <si>
    <t>1882419928</t>
  </si>
  <si>
    <t>Windows Nt 4.0 Workstation: Rapid Review Study Guide (Rapid Review Study Guide)</t>
  </si>
  <si>
    <t>1882419936</t>
  </si>
  <si>
    <t>Windows Nt 4.0 Server: Rapid Review Study Guides (Rapid Review Study Guides)</t>
  </si>
  <si>
    <t>1882419944</t>
  </si>
  <si>
    <t>McSe Rapid Review for Tcp/Ip Microsoft Windows Nt 4.0: Study Guides (Rapid Review Study Guides)</t>
  </si>
  <si>
    <t>1882419952</t>
  </si>
  <si>
    <t>Windows Nt Server 4.0 in the Enterprise (Rapid Review Study Guides)</t>
  </si>
  <si>
    <t>1882419960</t>
  </si>
  <si>
    <t>McSe Systems Management Server 1.2: Rapid Review Study Guides (Rapid Review Study Guide)</t>
  </si>
  <si>
    <t>1892083043</t>
  </si>
  <si>
    <t>Gotcha! Strategy Games for Math and Logic (Home School Basics)</t>
  </si>
  <si>
    <t>Denise Gaskins</t>
  </si>
  <si>
    <t>Tabletop Academy Pr</t>
  </si>
  <si>
    <t>1931102589</t>
  </si>
  <si>
    <t>Science Fiction Classics (8 Cassette Deluxe Edition)</t>
  </si>
  <si>
    <t>Topics Entertainment</t>
  </si>
  <si>
    <t>8817853712</t>
  </si>
  <si>
    <t>Lettera a Un Bambino Mai Mato</t>
  </si>
  <si>
    <t>0743930142</t>
  </si>
  <si>
    <t>Cruncher 2.0 (Software in a Book)</t>
  </si>
  <si>
    <t>Gary Carnow</t>
  </si>
  <si>
    <t>0761519858</t>
  </si>
  <si>
    <t>Imac: Fast &amp;amp; Easy (Fast &amp;amp; Easy (Living Language Paperback))</t>
  </si>
  <si>
    <t>Jan L. Harrington</t>
  </si>
  <si>
    <t>1568846010</t>
  </si>
  <si>
    <t>1576904423</t>
  </si>
  <si>
    <t>Microsoft ExcelÂ¨ for Terrified Teachers</t>
  </si>
  <si>
    <t>Jan Rader</t>
  </si>
  <si>
    <t>1860469922</t>
  </si>
  <si>
    <t>0793122406</t>
  </si>
  <si>
    <t>Wealth on Minimal Wage</t>
  </si>
  <si>
    <t>James W. Steamer</t>
  </si>
  <si>
    <t>1576735729</t>
  </si>
  <si>
    <t>Sincerely Yours (Mail Order Bride #7)</t>
  </si>
  <si>
    <t>0684802899</t>
  </si>
  <si>
    <t>WHEN MY PARENTS WERE MY AGE, THEY WERE OLD : OR, WHO ARE YOU CALLING MIDDLE-AGED?</t>
  </si>
  <si>
    <t>Cathy Crimmins</t>
  </si>
  <si>
    <t>0803703724</t>
  </si>
  <si>
    <t>The Unicorn Alphabet</t>
  </si>
  <si>
    <t>Marianno Mayer</t>
  </si>
  <si>
    <t>0887140963</t>
  </si>
  <si>
    <t>Southwestern Indian Ceremonials (Kc Publications)</t>
  </si>
  <si>
    <t>Tom Bahti</t>
  </si>
  <si>
    <t>1568659040</t>
  </si>
  <si>
    <t>Alvin Wandering:The Tales of Alvin Maker (4 and 5)</t>
  </si>
  <si>
    <t>1571741097</t>
  </si>
  <si>
    <t>Remote Perceptions: Out-Of-Body Experiences, Remote Viewing, and Other Normal Abilities</t>
  </si>
  <si>
    <t>Angela Thompson Smith</t>
  </si>
  <si>
    <t>1879678012</t>
  </si>
  <si>
    <t>Who Speaks for Wolf: A Native American Learning Story</t>
  </si>
  <si>
    <t>Paula Underwood</t>
  </si>
  <si>
    <t>Tribe of Two Pr</t>
  </si>
  <si>
    <t>030706087X</t>
  </si>
  <si>
    <t>Mpt Babie Farm AnimalsLil Brd (A Golden Board Book)</t>
  </si>
  <si>
    <t>1576734218</t>
  </si>
  <si>
    <t>On Becoming Childwise</t>
  </si>
  <si>
    <t>1887166092</t>
  </si>
  <si>
    <t>The Noisy Passage: Baby Boomers Do Menopause</t>
  </si>
  <si>
    <t>0028630343</t>
  </si>
  <si>
    <t>Frommer's 2000 Bahamas (Frommer's Bahamas, 2000)</t>
  </si>
  <si>
    <t>0673397394</t>
  </si>
  <si>
    <t>Study and thinking skills in college</t>
  </si>
  <si>
    <t>Kathleen T McWhorter</t>
  </si>
  <si>
    <t>185813501X</t>
  </si>
  <si>
    <t>The Life and Works of Gustav Klimt</t>
  </si>
  <si>
    <t>3426194422</t>
  </si>
  <si>
    <t>3453196198</t>
  </si>
  <si>
    <t>3492223710</t>
  </si>
  <si>
    <t>Michael KÃ¶hlmeiers Sagen des klassischen Altertums (Serie Piper)</t>
  </si>
  <si>
    <t>3791535005</t>
  </si>
  <si>
    <t>Der Zauberer Von Oos</t>
  </si>
  <si>
    <t>Cecilie Dressler Verlag</t>
  </si>
  <si>
    <t>380520406X</t>
  </si>
  <si>
    <t>Die Apotheke Manitous: Das medizinische Wissen der Indianer und ihrer Heilpflanzen</t>
  </si>
  <si>
    <t>H. J Stammel</t>
  </si>
  <si>
    <t>0060534397</t>
  </si>
  <si>
    <t>0312168586</t>
  </si>
  <si>
    <t>Great Harry</t>
  </si>
  <si>
    <t>055327239X</t>
  </si>
  <si>
    <t>076534503X</t>
  </si>
  <si>
    <t>The Gryphon's Skull (Hellenistic Seafaring Adventure)</t>
  </si>
  <si>
    <t>1550390961</t>
  </si>
  <si>
    <t>Gilean Douglas: Writing Nature, Finding Home</t>
  </si>
  <si>
    <t>Andrea Pinto Lebowitz</t>
  </si>
  <si>
    <t>Sono Nis Press</t>
  </si>
  <si>
    <t>0141312378</t>
  </si>
  <si>
    <t>I'm Not Who You Think I Am</t>
  </si>
  <si>
    <t>0201095696</t>
  </si>
  <si>
    <t>The Cat Care Book: All You Need to Know to Keep Your Cat Healthy and Happy</t>
  </si>
  <si>
    <t>0393045900</t>
  </si>
  <si>
    <t>Inner Hunger: A Young Woman's Struggle Through Anorexia and Bulimia</t>
  </si>
  <si>
    <t>0451168305</t>
  </si>
  <si>
    <t>Goodbye, Paper Doll</t>
  </si>
  <si>
    <t>Anne Snyder</t>
  </si>
  <si>
    <t>0870816527</t>
  </si>
  <si>
    <t>0887392571</t>
  </si>
  <si>
    <t>I Love You, Kate</t>
  </si>
  <si>
    <t>Juli Norris</t>
  </si>
  <si>
    <t>1562477544</t>
  </si>
  <si>
    <t>1896095186</t>
  </si>
  <si>
    <t>Pool-Hopping</t>
  </si>
  <si>
    <t>Anne Fleming</t>
  </si>
  <si>
    <t>0375507299</t>
  </si>
  <si>
    <t>2020258803</t>
  </si>
  <si>
    <t>La flamme de l'attention</t>
  </si>
  <si>
    <t>202054296X</t>
  </si>
  <si>
    <t>L'Envoi Des Anges</t>
  </si>
  <si>
    <t>2020590786</t>
  </si>
  <si>
    <t>Ad vitam aeternam</t>
  </si>
  <si>
    <t>2253170313</t>
  </si>
  <si>
    <t>Dix-huit heures pour mourir: Roman</t>
  </si>
  <si>
    <t>Deaver J.</t>
  </si>
  <si>
    <t>2277229369</t>
  </si>
  <si>
    <t>Cyteen, tome 2</t>
  </si>
  <si>
    <t>Carolyn Janice Cherryh</t>
  </si>
  <si>
    <t>0553151967</t>
  </si>
  <si>
    <t>0449225208</t>
  </si>
  <si>
    <t>The Christmas Spirit</t>
  </si>
  <si>
    <t>0345330293</t>
  </si>
  <si>
    <t>8408044079</t>
  </si>
  <si>
    <t>Gonzalo Torrrente Ballester</t>
  </si>
  <si>
    <t>0670528951</t>
  </si>
  <si>
    <t>0896101932</t>
  </si>
  <si>
    <t>Tales of Tutu Nene and Nele</t>
  </si>
  <si>
    <t>Gale Bates</t>
  </si>
  <si>
    <t>3451050013</t>
  </si>
  <si>
    <t>Sammle mir Kiesel am FluÃ?Â?. Mehr als eine Liebesgeschichte.</t>
  </si>
  <si>
    <t>0445205415</t>
  </si>
  <si>
    <t>Behind the Door</t>
  </si>
  <si>
    <t>3492260624</t>
  </si>
  <si>
    <t>Der lange Schlaf.</t>
  </si>
  <si>
    <t>9172421150</t>
  </si>
  <si>
    <t>Samerna i Sverige: En stridsskrift</t>
  </si>
  <si>
    <t>GÃ¶ran Lundin</t>
  </si>
  <si>
    <t>OktoberfÃ¶rl</t>
  </si>
  <si>
    <t>0060159898</t>
  </si>
  <si>
    <t>The Woman Who Was Not All There: A Novel</t>
  </si>
  <si>
    <t>1413702783</t>
  </si>
  <si>
    <t>The Adventures Of Corker LaRue</t>
  </si>
  <si>
    <t>Renald  Iacovelli</t>
  </si>
  <si>
    <t>0525940774</t>
  </si>
  <si>
    <t>0201570750</t>
  </si>
  <si>
    <t>The Good Cook's Book of Oil &amp;amp; Vinegar: With More Than 100 Recipes</t>
  </si>
  <si>
    <t>Michele Anna Jordan</t>
  </si>
  <si>
    <t>0312155115</t>
  </si>
  <si>
    <t>Dear Ernest and Julio: The Ordinary Guy's Search for the Extraordinary Job</t>
  </si>
  <si>
    <t>Fred Grimes</t>
  </si>
  <si>
    <t>0373262388</t>
  </si>
  <si>
    <t>Mr Donaghue Investigates (Ulysses Donaghue Mystery)</t>
  </si>
  <si>
    <t>0689818904</t>
  </si>
  <si>
    <t>My Grandmother's Journey</t>
  </si>
  <si>
    <t>John Cech</t>
  </si>
  <si>
    <t>0743525493</t>
  </si>
  <si>
    <t>The Motley Fool's What To Do with Your Money Now : Ten Steps to Staying Up in a Down Market (Motley Fool)</t>
  </si>
  <si>
    <t>1581150601</t>
  </si>
  <si>
    <t>Crafts and Craft Shows: How to Make Money</t>
  </si>
  <si>
    <t>Phil Kadubec</t>
  </si>
  <si>
    <t>1874061149</t>
  </si>
  <si>
    <t>1892597020</t>
  </si>
  <si>
    <t>Strangers In Paradise: It's A Good Life</t>
  </si>
  <si>
    <t>0920656307</t>
  </si>
  <si>
    <t>Secret of Willow Castle</t>
  </si>
  <si>
    <t>Ly Cook</t>
  </si>
  <si>
    <t>0028630289</t>
  </si>
  <si>
    <t>Frommer's 2000 California (Frommer's California 2000)</t>
  </si>
  <si>
    <t>0312266448</t>
  </si>
  <si>
    <t>The Military Quotation Book : Revised and Expanded:  More than 1,200 of the Best Quotations About War, Leadership, Courage, Victory, and Defeat</t>
  </si>
  <si>
    <t>067161746X</t>
  </si>
  <si>
    <t>0743203763</t>
  </si>
  <si>
    <t>As Hogan Said . . . : The 389 Best Things Anyone Said about How to Play Golf</t>
  </si>
  <si>
    <t>Randy Voorhees</t>
  </si>
  <si>
    <t>0767907566</t>
  </si>
  <si>
    <t>All Elevations Unknown: An Adventure in the Heart of Borneo</t>
  </si>
  <si>
    <t>Sam Lightner</t>
  </si>
  <si>
    <t>0884159221</t>
  </si>
  <si>
    <t>Why stop?: A guide to Texas historical roadside markers</t>
  </si>
  <si>
    <t>Claude Dooley</t>
  </si>
  <si>
    <t>Lone Star Books</t>
  </si>
  <si>
    <t>0912333022</t>
  </si>
  <si>
    <t>The Are You Being Served? Stories: 'Camping In' and Other Fiascoes</t>
  </si>
  <si>
    <t>Jeremy Lloyd</t>
  </si>
  <si>
    <t>1569661057</t>
  </si>
  <si>
    <t>Dallas Street Map Guide and Directory, 2000 Edition</t>
  </si>
  <si>
    <t>Mapsco</t>
  </si>
  <si>
    <t>1584853689</t>
  </si>
  <si>
    <t>A Smart Girls Guide to Boys: Surviving Crushes, Staying True to Yourself &amp;amp; Other Stuff (American Girl Library (Paperback))</t>
  </si>
  <si>
    <t>0060971665</t>
  </si>
  <si>
    <t>Ideal Bakery</t>
  </si>
  <si>
    <t>0553800140</t>
  </si>
  <si>
    <t>Missouri! (Promo)</t>
  </si>
  <si>
    <t>0870405039</t>
  </si>
  <si>
    <t>Fine Crochet Lace</t>
  </si>
  <si>
    <t>Staff of Nihon Vogue</t>
  </si>
  <si>
    <t>Nihon Vogue Pub. Co.</t>
  </si>
  <si>
    <t>1564969630</t>
  </si>
  <si>
    <t>Making Designer Gemstone &amp;amp; Pearl Jewelry</t>
  </si>
  <si>
    <t>Tammy Powley</t>
  </si>
  <si>
    <t>0195006844</t>
  </si>
  <si>
    <t>Interpretations of American Literature.</t>
  </si>
  <si>
    <t>Charles, Ed. Feidelson</t>
  </si>
  <si>
    <t>1879371782</t>
  </si>
  <si>
    <t>Dying for Chocolate (Culinary Mysteries (Audio))</t>
  </si>
  <si>
    <t>0345371615</t>
  </si>
  <si>
    <t>Lightwing</t>
  </si>
  <si>
    <t>0345406346</t>
  </si>
  <si>
    <t>Wolf's Bane (Wolves Series , No 5)</t>
  </si>
  <si>
    <t>0345406354</t>
  </si>
  <si>
    <t>Silver Moons, Black Steel</t>
  </si>
  <si>
    <t>0060210699</t>
  </si>
  <si>
    <t>Dinosaur Encore</t>
  </si>
  <si>
    <t>Patricia Mullins</t>
  </si>
  <si>
    <t>0374312486</t>
  </si>
  <si>
    <t>0399215166</t>
  </si>
  <si>
    <t>Wild Animal Stories (Panorama Picture Book)</t>
  </si>
  <si>
    <t>0671444638</t>
  </si>
  <si>
    <t>A Treasury Of Bedtime Stories</t>
  </si>
  <si>
    <t>Linda Yeatman</t>
  </si>
  <si>
    <t>0746027079</t>
  </si>
  <si>
    <t>Sword Quest (Fantasy Adventure Series)</t>
  </si>
  <si>
    <t>Andy Dixon</t>
  </si>
  <si>
    <t>059042856X</t>
  </si>
  <si>
    <t>0060526491</t>
  </si>
  <si>
    <t>Melancholy Death of Oyster Boy, The-Holiday Ed. : and Other Stories</t>
  </si>
  <si>
    <t>8437605628</t>
  </si>
  <si>
    <t>Metamorfosis y Otros Relatos, La</t>
  </si>
  <si>
    <t>043595086X</t>
  </si>
  <si>
    <t>Quartet (Asian Writers)</t>
  </si>
  <si>
    <t>0671695835</t>
  </si>
  <si>
    <t>TALE OF TWO CITIES (ENRICHED CLASSIC )</t>
  </si>
  <si>
    <t>0844283916</t>
  </si>
  <si>
    <t>NTC's Dictionary of Japa'?s Cultural Code Words NTC's Dictionary of Japan's Cultural Code Words</t>
  </si>
  <si>
    <t>1573563609</t>
  </si>
  <si>
    <t>Postbaccalaureate Futures: New Markets, Resources, Credentials (American Council on Education Oryx Press Series on Higher Education)</t>
  </si>
  <si>
    <t>Kay J. Kohl</t>
  </si>
  <si>
    <t>American Council on Education/Oryx Press</t>
  </si>
  <si>
    <t>1873741529</t>
  </si>
  <si>
    <t>Gladiator School</t>
  </si>
  <si>
    <t>Ben Elliott</t>
  </si>
  <si>
    <t>0340654015</t>
  </si>
  <si>
    <t>So Far, So Good</t>
  </si>
  <si>
    <t>0140296247</t>
  </si>
  <si>
    <t>The Disciplined Mind: Beyond Facts and Standardized Tests, the K-12 Education That Every Child Deserves</t>
  </si>
  <si>
    <t>0553197940</t>
  </si>
  <si>
    <t>The Bad Seed</t>
  </si>
  <si>
    <t>0877423520</t>
  </si>
  <si>
    <t>Free-Wheelin': A Solo Journey Across America</t>
  </si>
  <si>
    <t>0964758113</t>
  </si>
  <si>
    <t>Matter</t>
  </si>
  <si>
    <t>Crosstown Books</t>
  </si>
  <si>
    <t>840132162X</t>
  </si>
  <si>
    <t>Manaos</t>
  </si>
  <si>
    <t>0452279380</t>
  </si>
  <si>
    <t>On the Edge of Dream: The Women in Celtic Myth and Legend</t>
  </si>
  <si>
    <t>Jennifer Heath</t>
  </si>
  <si>
    <t>0764555030</t>
  </si>
  <si>
    <t>Islam for Dummies</t>
  </si>
  <si>
    <t>Malcolm  Clark</t>
  </si>
  <si>
    <t>0782141439</t>
  </si>
  <si>
    <t>Networking Complete</t>
  </si>
  <si>
    <t>0595250653</t>
  </si>
  <si>
    <t>A Virtual Kill</t>
  </si>
  <si>
    <t>Robert Jonathan Tristani</t>
  </si>
  <si>
    <t>159113322X</t>
  </si>
  <si>
    <t>Visiting Grandma</t>
  </si>
  <si>
    <t>Debra L. Stang</t>
  </si>
  <si>
    <t>3442452872</t>
  </si>
  <si>
    <t>FrÃ?Â¼hstÃ?Â¼ck im Garten.</t>
  </si>
  <si>
    <t>3800050277</t>
  </si>
  <si>
    <t>Wo immer ich gehe, ich nehme dich mit. (Ab 12 J.).</t>
  </si>
  <si>
    <t>0133374866</t>
  </si>
  <si>
    <t>Security in Computing, Second Edition</t>
  </si>
  <si>
    <t>Charles P. Pfleeger</t>
  </si>
  <si>
    <t>0140230122</t>
  </si>
  <si>
    <t>The User Illusion: Cutting Consciousness Down to Size (Penguin Press Science S.)</t>
  </si>
  <si>
    <t>0415239982</t>
  </si>
  <si>
    <t>Philosophy: The Classics</t>
  </si>
  <si>
    <t>0373038003</t>
  </si>
  <si>
    <t>The Takeover Bid : 9 to 5 (Romance)</t>
  </si>
  <si>
    <t>0330324071</t>
  </si>
  <si>
    <t>Dream Pony (Polly)</t>
  </si>
  <si>
    <t>Wendy Douthwaite</t>
  </si>
  <si>
    <t>0330345338</t>
  </si>
  <si>
    <t>Riders Will to Win (Riders)</t>
  </si>
  <si>
    <t>0744563038</t>
  </si>
  <si>
    <t>Pure Chance (Racers)</t>
  </si>
  <si>
    <t>Gillian Rubenstein</t>
  </si>
  <si>
    <t>075290132X</t>
  </si>
  <si>
    <t>Joan Aiken Omnibus (Children's Omnibuses)</t>
  </si>
  <si>
    <t>081392068X</t>
  </si>
  <si>
    <t>Starving on a Full Stomach: Hunger and the Triumph of Cultural Racism in Modern South Africa (Reconsiderations in South African History)</t>
  </si>
  <si>
    <t>Diana Wylie</t>
  </si>
  <si>
    <t>088029809X</t>
  </si>
  <si>
    <t>The Decline and Fall of Practically Everybody: Great Figures of History Hilariously Humbled</t>
  </si>
  <si>
    <t>094754898X</t>
  </si>
  <si>
    <t>The Mermaid's Song (The Sea Trilogy)</t>
  </si>
  <si>
    <t>Don Conroy</t>
  </si>
  <si>
    <t>1573226009</t>
  </si>
  <si>
    <t>0373627068</t>
  </si>
  <si>
    <t>Kit Carson Scout (Vietnam Ground Zero, No 6)</t>
  </si>
  <si>
    <t>0373627130</t>
  </si>
  <si>
    <t>Red Dust (Vietnam Ground Zero, No 13)</t>
  </si>
  <si>
    <t>0373627203</t>
  </si>
  <si>
    <t>Tan Son Nhut (Vietnam Ground Zero, No 20)</t>
  </si>
  <si>
    <t>0449204294</t>
  </si>
  <si>
    <t>0671506587</t>
  </si>
  <si>
    <t>FUGITIVE TRAIL</t>
  </si>
  <si>
    <t>0786004282</t>
  </si>
  <si>
    <t>Thunder in the East (Wingman , No 4)</t>
  </si>
  <si>
    <t>0786004673</t>
  </si>
  <si>
    <t>The Twisted Cross (Wingman , No 5)</t>
  </si>
  <si>
    <t>0786006455</t>
  </si>
  <si>
    <t>Return from the Inferno (Wingman , No 9)</t>
  </si>
  <si>
    <t>0786010339</t>
  </si>
  <si>
    <t>War of the Sun (Wingman, 10)</t>
  </si>
  <si>
    <t>0671655922</t>
  </si>
  <si>
    <t>GATES OF HELL</t>
  </si>
  <si>
    <t>C.J. Cherry</t>
  </si>
  <si>
    <t>0553150057</t>
  </si>
  <si>
    <t>Tuck everlasting : a novel</t>
  </si>
  <si>
    <t>Bantam Books, Inc</t>
  </si>
  <si>
    <t>1572970561</t>
  </si>
  <si>
    <t>Amanda: The Untold Story (Melrose Place)</t>
  </si>
  <si>
    <t>C. E. Moore</t>
  </si>
  <si>
    <t>3404129199</t>
  </si>
  <si>
    <t>Zur HÃ?Â¶lle mit den guten Sitten.</t>
  </si>
  <si>
    <t>0765341581</t>
  </si>
  <si>
    <t>The Dragon of Despair (Wolf)</t>
  </si>
  <si>
    <t>0812575490</t>
  </si>
  <si>
    <t>0312998198</t>
  </si>
  <si>
    <t>Scream at the Sky</t>
  </si>
  <si>
    <t>0553587692</t>
  </si>
  <si>
    <t>067083887X</t>
  </si>
  <si>
    <t>Because We Are Here: Stories and Novellas</t>
  </si>
  <si>
    <t>Chuck Wachtel</t>
  </si>
  <si>
    <t>0060987634</t>
  </si>
  <si>
    <t>The Simpsons Forever! A Complete Guide to Our Favorite Family...Continued</t>
  </si>
  <si>
    <t>0385325002</t>
  </si>
  <si>
    <t>Brian's Return</t>
  </si>
  <si>
    <t>0439314577</t>
  </si>
  <si>
    <t>Creepy Stuff (Ripley's Believe It Or Not!)</t>
  </si>
  <si>
    <t>0671021729</t>
  </si>
  <si>
    <t>The ROCKY ROAD TO REVENGE: HARDY B0YS DIGEST #151 (Hardy Boys)</t>
  </si>
  <si>
    <t>0773674217</t>
  </si>
  <si>
    <t>Stand Your Ground</t>
  </si>
  <si>
    <t>0806986603</t>
  </si>
  <si>
    <t>World's best coin tricks</t>
  </si>
  <si>
    <t>1400042240</t>
  </si>
  <si>
    <t>Created in Darkness by Troubled Americans : The Best of McSweeney's, Humor Category</t>
  </si>
  <si>
    <t>0618485228</t>
  </si>
  <si>
    <t>The Namesake : A Novel</t>
  </si>
  <si>
    <t>086241850X</t>
  </si>
  <si>
    <t>Nail and Other Stories</t>
  </si>
  <si>
    <t>0964846411</t>
  </si>
  <si>
    <t>Dog Tales for the Heart: Stories of Hope, Love and Wisdom</t>
  </si>
  <si>
    <t>Sue A. Hershkowitz</t>
  </si>
  <si>
    <t>0006924875</t>
  </si>
  <si>
    <t>Sacred Feather</t>
  </si>
  <si>
    <t>Frances K. Judd</t>
  </si>
  <si>
    <t>0333373944</t>
  </si>
  <si>
    <t>0394931475</t>
  </si>
  <si>
    <t>When the Sirens Wailed</t>
  </si>
  <si>
    <t>0716020092</t>
  </si>
  <si>
    <t>Man Alone Cook Book</t>
  </si>
  <si>
    <t>Don Tibbenham</t>
  </si>
  <si>
    <t>0385473621</t>
  </si>
  <si>
    <t>Divided Sisters: Bridging the Gap Between Black Women and White Women</t>
  </si>
  <si>
    <t>Midge Wilson</t>
  </si>
  <si>
    <t>0802116515</t>
  </si>
  <si>
    <t>Lovers for a Day</t>
  </si>
  <si>
    <t>5551140962</t>
  </si>
  <si>
    <t>Star Trek: The Next Generation # 15: Fortune's Light</t>
  </si>
  <si>
    <t>0691027773</t>
  </si>
  <si>
    <t>Modern Tyrants</t>
  </si>
  <si>
    <t>Daniel Chirot</t>
  </si>
  <si>
    <t>0060298812</t>
  </si>
  <si>
    <t>0312301243</t>
  </si>
  <si>
    <t>0671792091</t>
  </si>
  <si>
    <t>The Triumph &amp;amp; Tragedy of Lyndon Johnson: The White House Years</t>
  </si>
  <si>
    <t>Joseph A. Califano</t>
  </si>
  <si>
    <t>0679417451</t>
  </si>
  <si>
    <t>The Eustace Diamonds (Everyman's Library, No. 104)</t>
  </si>
  <si>
    <t>0743243110</t>
  </si>
  <si>
    <t>Ptown: Art, Sex, and Money on the Outer Cape</t>
  </si>
  <si>
    <t>0805048316</t>
  </si>
  <si>
    <t>This Wild Darkness: The Story of My Death</t>
  </si>
  <si>
    <t>0812920848</t>
  </si>
  <si>
    <t>Crime Scene: On the Streets With a Rookie Police Reporter</t>
  </si>
  <si>
    <t>0007139411</t>
  </si>
  <si>
    <t>The Crash of Hennington</t>
  </si>
  <si>
    <t>Patrick Ness</t>
  </si>
  <si>
    <t>0028630106</t>
  </si>
  <si>
    <t>Get in Shape the Lazy Way (Macmillan Lifestyles Guide)</t>
  </si>
  <si>
    <t>Annette Cain</t>
  </si>
  <si>
    <t>0060131071</t>
  </si>
  <si>
    <t>Earthly delights, unearthly adornments: American writers as image-makers</t>
  </si>
  <si>
    <t>0060254025</t>
  </si>
  <si>
    <t>Dreamland: A Lullaby</t>
  </si>
  <si>
    <t>Mary Chapin Carpenter</t>
  </si>
  <si>
    <t>0060937122</t>
  </si>
  <si>
    <t>The Great Taos Bank Robbery: And Other True Stories of the Southwest</t>
  </si>
  <si>
    <t>0060965800</t>
  </si>
  <si>
    <t>Greetings from the Simpsons: A Postcard Book</t>
  </si>
  <si>
    <t>0061042870</t>
  </si>
  <si>
    <t>0133774163</t>
  </si>
  <si>
    <t>Handbook for Developing Competency-Based Training Programs</t>
  </si>
  <si>
    <t>William Blank</t>
  </si>
  <si>
    <t>0140172173</t>
  </si>
  <si>
    <t>Inside the Third World: The Anatomy of Poverty (Penguin Politics)</t>
  </si>
  <si>
    <t>0140284613</t>
  </si>
  <si>
    <t>014036028X</t>
  </si>
  <si>
    <t>Isabelle the Itch</t>
  </si>
  <si>
    <t>015200081X</t>
  </si>
  <si>
    <t>Much Ado About Prom Night</t>
  </si>
  <si>
    <t>William D. McCants</t>
  </si>
  <si>
    <t>0192815148</t>
  </si>
  <si>
    <t>0195140559</t>
  </si>
  <si>
    <t>Burr, Hamilton, and Jefferson: A Study in Character</t>
  </si>
  <si>
    <t>Roger G. Kennedy</t>
  </si>
  <si>
    <t>0201196778</t>
  </si>
  <si>
    <t>0307711358</t>
  </si>
  <si>
    <t>Walt Disney's Snow White and the Seven Dwarfs: A Sound Story Book (My Favorite Sound Story Books)</t>
  </si>
  <si>
    <t>Laura Rossiter</t>
  </si>
  <si>
    <t>0312104383</t>
  </si>
  <si>
    <t>0312241240</t>
  </si>
  <si>
    <t>0316134848</t>
  </si>
  <si>
    <t>On the Field with...Mia Hamm</t>
  </si>
  <si>
    <t>0340632372</t>
  </si>
  <si>
    <t>The Long Shot (Stephen Leather Thrillers)</t>
  </si>
  <si>
    <t>0340694343</t>
  </si>
  <si>
    <t>Wisdom &amp;amp; Innocence</t>
  </si>
  <si>
    <t>0345331885</t>
  </si>
  <si>
    <t>To Bear Any Burden: The Vietnam War and Its Aftermath in the Words of Americans and Southeast Asians</t>
  </si>
  <si>
    <t>0345394933</t>
  </si>
  <si>
    <t>The Third Garfield Fat Cat 3-Pack (Garfield Fat Cat Three Pack)</t>
  </si>
  <si>
    <t>0373053894</t>
  </si>
  <si>
    <t>Prince Of A Guy (Silhouette Desire 389)</t>
  </si>
  <si>
    <t>0373075529</t>
  </si>
  <si>
    <t>Rancher'S Choice (Silhouette Intimate Moments, 7552)</t>
  </si>
  <si>
    <t>0373193866</t>
  </si>
  <si>
    <t>Marrying Omalley (Silhouette Romance, 1386)</t>
  </si>
  <si>
    <t>0373222599</t>
  </si>
  <si>
    <t>Lying Eyes (Harlequin Intrigue No, 22259)</t>
  </si>
  <si>
    <t>Erika Rand</t>
  </si>
  <si>
    <t>0373253745</t>
  </si>
  <si>
    <t>Open Invitation (Harlequin Temptation, No 74)</t>
  </si>
  <si>
    <t>0373440758</t>
  </si>
  <si>
    <t>Duets 9  (The Rancher Gets Hitched/An Affair Of Convenience) (Harlequin Duets, 9)</t>
  </si>
  <si>
    <t>037344169X</t>
  </si>
  <si>
    <t>Duets No. 103: Are Men From Mars? &amp;amp; Venus, How Could You?</t>
  </si>
  <si>
    <t>0373520786</t>
  </si>
  <si>
    <t>Accidental Fiance (Women To Watch) (Silhouette Yours Truly, 52078)</t>
  </si>
  <si>
    <t>0373872461</t>
  </si>
  <si>
    <t>What The Heart Knows (Love Inspired, No. 236)</t>
  </si>
  <si>
    <t>0375900330</t>
  </si>
  <si>
    <t>The Eye Book (Bright and Early Books)</t>
  </si>
  <si>
    <t>0376032634</t>
  </si>
  <si>
    <t>Greenhouse Gardening</t>
  </si>
  <si>
    <t>0380811308</t>
  </si>
  <si>
    <t>Kathleen Cross</t>
  </si>
  <si>
    <t>0385295162</t>
  </si>
  <si>
    <t>When the Stars Begin to Fall</t>
  </si>
  <si>
    <t>0393321401</t>
  </si>
  <si>
    <t>The Strangeness of Beauty</t>
  </si>
  <si>
    <t>Lydia Minatoya</t>
  </si>
  <si>
    <t>0393323781</t>
  </si>
  <si>
    <t>Points Unknown: The Greatest Adventure Writing of the Twentieth Century (Outside Books)</t>
  </si>
  <si>
    <t>0395292085</t>
  </si>
  <si>
    <t>Chase Me, Catch Nobody</t>
  </si>
  <si>
    <t>Erik Christian Haugaard</t>
  </si>
  <si>
    <t>0395468108</t>
  </si>
  <si>
    <t>Mind Tools: The Five Levels of Mathematical Reality</t>
  </si>
  <si>
    <t>0395636485</t>
  </si>
  <si>
    <t>The Best American Essays, 1993 (Best American Essays (Paperback))</t>
  </si>
  <si>
    <t>039591910X</t>
  </si>
  <si>
    <t>Curious George Feeds the Animals</t>
  </si>
  <si>
    <t>0395957907</t>
  </si>
  <si>
    <t>The Boy</t>
  </si>
  <si>
    <t>0399125663</t>
  </si>
  <si>
    <t>0399146733</t>
  </si>
  <si>
    <t>Live Right 4 Your Type: The Individualized Prescription for Maximizing Health, Metabolism, and Vitality in Every Stage of Your Life</t>
  </si>
  <si>
    <t>0425101886</t>
  </si>
  <si>
    <t>Slocum and the Claim Jumpers (John Slocum, No 105)</t>
  </si>
  <si>
    <t>0439113261</t>
  </si>
  <si>
    <t>Double Trouble (Puppy Patrol, 4)</t>
  </si>
  <si>
    <t>043921999X</t>
  </si>
  <si>
    <t>Lizard Meets Ivana the Terrible</t>
  </si>
  <si>
    <t>C. Anne Scott</t>
  </si>
  <si>
    <t>0439235669</t>
  </si>
  <si>
    <t>0439319528</t>
  </si>
  <si>
    <t>Racing the Wind (Dolphin Diaries)</t>
  </si>
  <si>
    <t>0439343925</t>
  </si>
  <si>
    <t>Mare in the Meadow (Animal Ark)</t>
  </si>
  <si>
    <t>0439667615</t>
  </si>
  <si>
    <t>Mr. Peabody's Apples</t>
  </si>
  <si>
    <t>Madonna Ritchie</t>
  </si>
  <si>
    <t>Callaway</t>
  </si>
  <si>
    <t>0440020395</t>
  </si>
  <si>
    <t>The Day They Came to Arrest the Book</t>
  </si>
  <si>
    <t>0440086418</t>
  </si>
  <si>
    <t>044016558X</t>
  </si>
  <si>
    <t>Night Jasmine</t>
  </si>
  <si>
    <t>Mary Lou Widmer</t>
  </si>
  <si>
    <t>0440185106</t>
  </si>
  <si>
    <t>0440218829</t>
  </si>
  <si>
    <t>0440416884</t>
  </si>
  <si>
    <t>Harriet Spies Again</t>
  </si>
  <si>
    <t>HELEN ERICSON</t>
  </si>
  <si>
    <t>0440418666</t>
  </si>
  <si>
    <t>Sammy Keyes and the Hollywood Mummy</t>
  </si>
  <si>
    <t>0440484944</t>
  </si>
  <si>
    <t>044178657X</t>
  </si>
  <si>
    <t>Stone in Heaven/A</t>
  </si>
  <si>
    <t>0451153146</t>
  </si>
  <si>
    <t>An Unacceptable Offer</t>
  </si>
  <si>
    <t>0451406478</t>
  </si>
  <si>
    <t>Sweet Rewards</t>
  </si>
  <si>
    <t>0452284279</t>
  </si>
  <si>
    <t>0471192902</t>
  </si>
  <si>
    <t>Main Street Festivals: Traditional and Unique Events on America's Main Streets</t>
  </si>
  <si>
    <t>Amanda B.  West</t>
  </si>
  <si>
    <t>0505520923</t>
  </si>
  <si>
    <t>Traded Secrets (Timeswept)</t>
  </si>
  <si>
    <t>Victoria Presley</t>
  </si>
  <si>
    <t>0515067318</t>
  </si>
  <si>
    <t>In the Midst of Death</t>
  </si>
  <si>
    <t>0516465961</t>
  </si>
  <si>
    <t>Who?</t>
  </si>
  <si>
    <t>051712436X</t>
  </si>
  <si>
    <t>Kurt Vonnegut : Three Complete Novels</t>
  </si>
  <si>
    <t>0517702126</t>
  </si>
  <si>
    <t>Jefferson and the Gun-Men: How the West Was Almost Lost</t>
  </si>
  <si>
    <t>0520012518</t>
  </si>
  <si>
    <t>Film: An Anthology</t>
  </si>
  <si>
    <t>Daniel Talbot</t>
  </si>
  <si>
    <t>0523426119</t>
  </si>
  <si>
    <t>The Roads of Earth</t>
  </si>
  <si>
    <t>0525302603</t>
  </si>
  <si>
    <t>Frontier Wolf</t>
  </si>
  <si>
    <t>0525405852</t>
  </si>
  <si>
    <t>0525440798</t>
  </si>
  <si>
    <t>0553054414</t>
  </si>
  <si>
    <t>0553141732</t>
  </si>
  <si>
    <t>0553278649</t>
  </si>
  <si>
    <t>The High Graders</t>
  </si>
  <si>
    <t>0553568612</t>
  </si>
  <si>
    <t>0566006138</t>
  </si>
  <si>
    <t>Management of a Student Research Project</t>
  </si>
  <si>
    <t>Keith and Sharp, John A. Howard</t>
  </si>
  <si>
    <t>0571197213</t>
  </si>
  <si>
    <t>Dennis Potter a Biography</t>
  </si>
  <si>
    <t>0575057637</t>
  </si>
  <si>
    <t>Popes and Phantoms</t>
  </si>
  <si>
    <t>059004009X</t>
  </si>
  <si>
    <t>High House</t>
  </si>
  <si>
    <t>H. Arundel</t>
  </si>
  <si>
    <t>0590075292</t>
  </si>
  <si>
    <t>The winter hero</t>
  </si>
  <si>
    <t>0590420100</t>
  </si>
  <si>
    <t>The Foundling Fox</t>
  </si>
  <si>
    <t>0590476424</t>
  </si>
  <si>
    <t>The World of Theater: Performing Arts (Voyages of Discovery)</t>
  </si>
  <si>
    <t>0590619624</t>
  </si>
  <si>
    <t>Icebergs:Facts, Stories, Activities</t>
  </si>
  <si>
    <t>Scholastic by arrangement with Two-Can</t>
  </si>
  <si>
    <t>067074722X</t>
  </si>
  <si>
    <t>Vision Quest: A Wrestling Story</t>
  </si>
  <si>
    <t>Terry Davis</t>
  </si>
  <si>
    <t>0670809179</t>
  </si>
  <si>
    <t>067140072X</t>
  </si>
  <si>
    <t>Winston, Groom</t>
  </si>
  <si>
    <t>0671540939</t>
  </si>
  <si>
    <t>0679420126</t>
  </si>
  <si>
    <t>0679728155</t>
  </si>
  <si>
    <t>Working in a Very Small Place: The Making of a Neurosurgeon</t>
  </si>
  <si>
    <t>Mark L. Shelton</t>
  </si>
  <si>
    <t>0679739335</t>
  </si>
  <si>
    <t>0679892184</t>
  </si>
  <si>
    <t>Earth Magic (Magic Elements 2, paper)</t>
  </si>
  <si>
    <t>0684184710</t>
  </si>
  <si>
    <t>Just One Friend</t>
  </si>
  <si>
    <t>068418575X</t>
  </si>
  <si>
    <t>If Winter Comes</t>
  </si>
  <si>
    <t>0684187817</t>
  </si>
  <si>
    <t>0688103588</t>
  </si>
  <si>
    <t>The Baby Cookbook, Revised Edition : Tasty And Nutritious Meals For The Whole Family That Babies And Toddlers Will Also Love</t>
  </si>
  <si>
    <t>Jeannie Lumley</t>
  </si>
  <si>
    <t>0688160964</t>
  </si>
  <si>
    <t>0698113993</t>
  </si>
  <si>
    <t>0739436058</t>
  </si>
  <si>
    <t>0744507839</t>
  </si>
  <si>
    <t>Moppy Is Happy 011090</t>
  </si>
  <si>
    <t>J. Asher</t>
  </si>
  <si>
    <t>0744552850</t>
  </si>
  <si>
    <t>074724958X</t>
  </si>
  <si>
    <t>MISS YOU FOREVER</t>
  </si>
  <si>
    <t>0760704023</t>
  </si>
  <si>
    <t>Robinson Crusoe (Barnes &amp;amp; Nobles Classics)</t>
  </si>
  <si>
    <t>0760754306</t>
  </si>
  <si>
    <t>Come on Seabiscuit!</t>
  </si>
  <si>
    <t>0767906683</t>
  </si>
  <si>
    <t>Magic Words: 101 Ways to Talk Your Way Through Life's Challenges</t>
  </si>
  <si>
    <t>0770108989</t>
  </si>
  <si>
    <t>0770418627</t>
  </si>
  <si>
    <t>Victims: Orphans/</t>
  </si>
  <si>
    <t>Jerry Amernic</t>
  </si>
  <si>
    <t>0028625773</t>
  </si>
  <si>
    <t>Frommer's California from $60 a Day (Frommer's California from $60 a Day, 2nd ed)</t>
  </si>
  <si>
    <t>0783818971</t>
  </si>
  <si>
    <t>Tales of Lonely Trails (Thorndike Press Large Print Paperback Series)</t>
  </si>
  <si>
    <t>0785268227</t>
  </si>
  <si>
    <t>Valley Of The Shadow A Novel &amp;lt;br&gt;book One In The Dakota Moons Series</t>
  </si>
  <si>
    <t>0786002484</t>
  </si>
  <si>
    <t>Darcy's Kiss</t>
  </si>
  <si>
    <t>0786002824</t>
  </si>
  <si>
    <t>Chance of a Lifetime</t>
  </si>
  <si>
    <t>0786706309</t>
  </si>
  <si>
    <t>A Matter of Possession</t>
  </si>
  <si>
    <t>0786861002</t>
  </si>
  <si>
    <t>Flight of Passage</t>
  </si>
  <si>
    <t>Rinker Buck</t>
  </si>
  <si>
    <t>0786926961</t>
  </si>
  <si>
    <t>Chainer's Torment (Magic: The Gathering--Odyssey Cycle, Book II)</t>
  </si>
  <si>
    <t>0789434814</t>
  </si>
  <si>
    <t>Star Wars: The Visual Dictionary: The Ultimate Guide to Star Wars Characters and Creatures</t>
  </si>
  <si>
    <t>0800783204</t>
  </si>
  <si>
    <t>More Bible puzzles and games (Spire books)</t>
  </si>
  <si>
    <t>M. J Capley</t>
  </si>
  <si>
    <t>0801012058</t>
  </si>
  <si>
    <t>Wild by Nature: True Stories of Adventure and Faith</t>
  </si>
  <si>
    <t>0801844088</t>
  </si>
  <si>
    <t>Hollyhocks, Lambs and Other Passions: A Memoir of Thornhill Farm</t>
  </si>
  <si>
    <t>Dee Hardie</t>
  </si>
  <si>
    <t>0802130771</t>
  </si>
  <si>
    <t>Personal Anthology</t>
  </si>
  <si>
    <t>0807554308</t>
  </si>
  <si>
    <t>The Mystery of the Secret Message (Boxcar Children Mysteries)</t>
  </si>
  <si>
    <t>081180545X</t>
  </si>
  <si>
    <t>Let's Be Safe: Containing Such Useful Information As the Avoidance of Strangers and Their Candy, How Not to Be Run over by a Car, and How Generally</t>
  </si>
  <si>
    <t>0812028570</t>
  </si>
  <si>
    <t>The New Dog Handbook</t>
  </si>
  <si>
    <t>H. J. Ullman</t>
  </si>
  <si>
    <t>0812065891</t>
  </si>
  <si>
    <t>Dinosaurs (Barron's Pocket Gem)</t>
  </si>
  <si>
    <t>0812503406</t>
  </si>
  <si>
    <t>Psycho-Paths</t>
  </si>
  <si>
    <t>0812579232</t>
  </si>
  <si>
    <t>George Washington, Frontiersman</t>
  </si>
  <si>
    <t>0816038694</t>
  </si>
  <si>
    <t>New Yawk Tawk: A Dictionary of New York City Expressions</t>
  </si>
  <si>
    <t>0816150907</t>
  </si>
  <si>
    <t>G Is for Gumshoe (G K Hall Large Print Book Series)</t>
  </si>
  <si>
    <t>0821729330</t>
  </si>
  <si>
    <t>Autumn Angel</t>
  </si>
  <si>
    <t>082890491X</t>
  </si>
  <si>
    <t>The book of heat: A four-season guide to wood and coal heating</t>
  </si>
  <si>
    <t>William Busha</t>
  </si>
  <si>
    <t>0829703713</t>
  </si>
  <si>
    <t>JesÃºs que Nunca ConocÃ­, El</t>
  </si>
  <si>
    <t>0843938153</t>
  </si>
  <si>
    <t>Sierra</t>
  </si>
  <si>
    <t>0862418194</t>
  </si>
  <si>
    <t>Lowell A. Siff</t>
  </si>
  <si>
    <t>0872203166</t>
  </si>
  <si>
    <t>0874065917</t>
  </si>
  <si>
    <t>Hocus-Pocus After School</t>
  </si>
  <si>
    <t>PAGES Publishing Group - Willowisp Press</t>
  </si>
  <si>
    <t>0877014485</t>
  </si>
  <si>
    <t>Pizza</t>
  </si>
  <si>
    <t>0877799059</t>
  </si>
  <si>
    <t>The Merriam-Webster Crossword Puzzle Dictionary</t>
  </si>
  <si>
    <t>Merriam Webster Mass Market</t>
  </si>
  <si>
    <t>0880707208</t>
  </si>
  <si>
    <t>Joy From Ashes (Battles of Destiny Series)</t>
  </si>
  <si>
    <t>0886872952</t>
  </si>
  <si>
    <t>The Little Red, White, and Blue Book</t>
  </si>
  <si>
    <t>088902913X</t>
  </si>
  <si>
    <t>From Worst to First: The Toronto Blue Jays in 1985</t>
  </si>
  <si>
    <t>Buck Martinez</t>
  </si>
  <si>
    <t>0892743085</t>
  </si>
  <si>
    <t>Angels: Knowing Their Purpose, Releasing Their Power</t>
  </si>
  <si>
    <t>0895261650</t>
  </si>
  <si>
    <t>Shakedown: Exposing the Real Jesse Jackson</t>
  </si>
  <si>
    <t>Kenneth R. Timmerman</t>
  </si>
  <si>
    <t>0898860830</t>
  </si>
  <si>
    <t>Cross-country ski routes of Oregon's Cascades: Mt. Hood, Bend (and southern Washington)</t>
  </si>
  <si>
    <t>Klindt Vielbig</t>
  </si>
  <si>
    <t>0899193765</t>
  </si>
  <si>
    <t>091127409X</t>
  </si>
  <si>
    <t>Letters to Students</t>
  </si>
  <si>
    <t>0919654746</t>
  </si>
  <si>
    <t>Ralph Edwards of Lonesome Lake</t>
  </si>
  <si>
    <t>Ed Gould</t>
  </si>
  <si>
    <t>0929005104</t>
  </si>
  <si>
    <t>Menopause: A Well Woman Book</t>
  </si>
  <si>
    <t>The Montreal Health Press</t>
  </si>
  <si>
    <t>0933029411</t>
  </si>
  <si>
    <t>In the Ever After: Fairy Tales and the Second Half of Life</t>
  </si>
  <si>
    <t>Allan B. Chinen</t>
  </si>
  <si>
    <t>Chiron Publications</t>
  </si>
  <si>
    <t>0933472900</t>
  </si>
  <si>
    <t>Seven Half-Miles from Home: Notes of a Wind River Naturalist</t>
  </si>
  <si>
    <t>Mary Back</t>
  </si>
  <si>
    <t>0934426880</t>
  </si>
  <si>
    <t>Bringing books to the Ozarks: A Branson adventure</t>
  </si>
  <si>
    <t>Kathleen Van Buskirk</t>
  </si>
  <si>
    <t>Taneyhills Community Library</t>
  </si>
  <si>
    <t>0935166025</t>
  </si>
  <si>
    <t>0936756616</t>
  </si>
  <si>
    <t>Walking Through Clear Water in a Pool Painted Black (Native Agents)</t>
  </si>
  <si>
    <t>Cookie Mueller</t>
  </si>
  <si>
    <t>0940485001</t>
  </si>
  <si>
    <t>King Fahd and Saudi Arabia's Great Evolution (Current Events, Historical-Societal Prog)</t>
  </si>
  <si>
    <t>Nasser Ibrahim, Dr. Rashid</t>
  </si>
  <si>
    <t>International Institute of Technology, Incorp</t>
  </si>
  <si>
    <t>0942025822</t>
  </si>
  <si>
    <t>Find Frankie</t>
  </si>
  <si>
    <t>0961908823</t>
  </si>
  <si>
    <t>Women Who Charmed the West (Women of the West)</t>
  </si>
  <si>
    <t>Anne Seagraves</t>
  </si>
  <si>
    <t>0962770124</t>
  </si>
  <si>
    <t>My Brother's a World-Class Pain: A Sibling's Guide to Adhd-Hyperactivity</t>
  </si>
  <si>
    <t>Michael Gordon</t>
  </si>
  <si>
    <t>G S I Publications</t>
  </si>
  <si>
    <t>0965550117</t>
  </si>
  <si>
    <t>Hold Your Horses</t>
  </si>
  <si>
    <t>Helen K. Crabtree</t>
  </si>
  <si>
    <t>Saddle &amp;amp; Bridle Inc</t>
  </si>
  <si>
    <t>0970983204</t>
  </si>
  <si>
    <t>Buzzword</t>
  </si>
  <si>
    <t>Walton Cook</t>
  </si>
  <si>
    <t>Public Policy Press</t>
  </si>
  <si>
    <t>0971673454</t>
  </si>
  <si>
    <t>Wizard Chase</t>
  </si>
  <si>
    <t>1414002939</t>
  </si>
  <si>
    <t>Circle of Life</t>
  </si>
  <si>
    <t>Richmond B. Engelke</t>
  </si>
  <si>
    <t>141407980X</t>
  </si>
  <si>
    <t>Gabriella Cairo</t>
  </si>
  <si>
    <t>1550224069</t>
  </si>
  <si>
    <t>Tom Green - Udder Insanity</t>
  </si>
  <si>
    <t>Shannon Hawkins</t>
  </si>
  <si>
    <t>1553850106</t>
  </si>
  <si>
    <t>Canadian Tax Principles, Professional Edition, 2002-2003</t>
  </si>
  <si>
    <t>Clarence Byrd</t>
  </si>
  <si>
    <t>Canadian Institute of Chartered Accountants</t>
  </si>
  <si>
    <t>1555211577</t>
  </si>
  <si>
    <t>Civil War Days: Everyday Life During the War Between the States</t>
  </si>
  <si>
    <t>1555471943</t>
  </si>
  <si>
    <t>The Copper Kingdom</t>
  </si>
  <si>
    <t>1555835198</t>
  </si>
  <si>
    <t>Pillow Talk II: More Lesbian Stories Between the Covers</t>
  </si>
  <si>
    <t>1555840043</t>
  </si>
  <si>
    <t>The Part of Fortune</t>
  </si>
  <si>
    <t>Laurel Goldman</t>
  </si>
  <si>
    <t>1556614616</t>
  </si>
  <si>
    <t>These Golden Days (The Innocent Years, Book 2)</t>
  </si>
  <si>
    <t>1556614624</t>
  </si>
  <si>
    <t>Heart and Soul (The Innocent Years, No 3)</t>
  </si>
  <si>
    <t>1558820760</t>
  </si>
  <si>
    <t>Penguin Pool Murder (Library Crime Classics)</t>
  </si>
  <si>
    <t>1558820779</t>
  </si>
  <si>
    <t>People Vs. Withers &amp;amp; Malone (Library of Crime Classics)</t>
  </si>
  <si>
    <t>1559346965</t>
  </si>
  <si>
    <t>The Use and Training of the Human Voice: A Bio-Dynamic Approach to Vocal Life</t>
  </si>
  <si>
    <t>Arthur  Lessac</t>
  </si>
  <si>
    <t>1560246979</t>
  </si>
  <si>
    <t>Social Work in Ambulatory Care: New Implications for Health and Social Services</t>
  </si>
  <si>
    <t>Gary Rosenberg</t>
  </si>
  <si>
    <t>1560766026</t>
  </si>
  <si>
    <t>Naked Came the Sasquatch (Tsr Books Series)</t>
  </si>
  <si>
    <t>John Boston</t>
  </si>
  <si>
    <t>1563898802</t>
  </si>
  <si>
    <t>Tom Strong - Book Two of the Heroic New Series</t>
  </si>
  <si>
    <t>1565481542</t>
  </si>
  <si>
    <t>The Confessions: Saint Augustine (The Works of Saint Augustine : a Translation for the 21st Century)</t>
  </si>
  <si>
    <t>1569551316</t>
  </si>
  <si>
    <t>The Cleavers Don't Live Here Anymore: Bringing Hope and Radical Forgiveness to the Bewilderment, Betrayal, and Bitterness of Real Family Life</t>
  </si>
  <si>
    <t>Laurie Sharlene Hall</t>
  </si>
  <si>
    <t>1571312110</t>
  </si>
  <si>
    <t>Boundary Waters: The Grace of the Wild (Outdoor Essays &amp;amp; Reflections)</t>
  </si>
  <si>
    <t>1575213966</t>
  </si>
  <si>
    <t>Sams Teach Yourself XML in 21 Days</t>
  </si>
  <si>
    <t>Simon North</t>
  </si>
  <si>
    <t>1577488520</t>
  </si>
  <si>
    <t>What I Learned from God While Quilting</t>
  </si>
  <si>
    <t>Ruth McHaney Danner</t>
  </si>
  <si>
    <t>1580540058</t>
  </si>
  <si>
    <t>Reversing Fibromyalgia: How to Treat and Overcome Fibromyalgia and Other Arthritis-Related Diseases</t>
  </si>
  <si>
    <t>Joe M. Elrod</t>
  </si>
  <si>
    <t>1583755462</t>
  </si>
  <si>
    <t>A Little Spoonful of Chicken Soup for the Woman's Soul (Mini Gift Books)</t>
  </si>
  <si>
    <t>1584853417</t>
  </si>
  <si>
    <t>Mystery on Skull Island (American Girls History Mysteries, 15)</t>
  </si>
  <si>
    <t>1880909332</t>
  </si>
  <si>
    <t>That's All Right, Mama: A Novel</t>
  </si>
  <si>
    <t>Gerald Duff</t>
  </si>
  <si>
    <t>1883011469</t>
  </si>
  <si>
    <t>Crime Novels : American Noir of the 1930s and 40s : The Postman Always Rings Twice / They Shoot Horses, Don't They? / Thieves Like Us / The Big Clock / Nightmare Alley / I Married a Dead Man (Library of America)</t>
  </si>
  <si>
    <t>Robert Polito</t>
  </si>
  <si>
    <t>1885171188</t>
  </si>
  <si>
    <t>Creative Caring:  825 Little Gestures That Mean A Lot</t>
  </si>
  <si>
    <t>Beth Kitzinger</t>
  </si>
  <si>
    <t>1894413040</t>
  </si>
  <si>
    <t>Canadian Small Business Kit for Dummies</t>
  </si>
  <si>
    <t>Margaret Kerr</t>
  </si>
  <si>
    <t>1899171835</t>
  </si>
  <si>
    <t>Ten Spiritual Lessons I Learned at the Mall</t>
  </si>
  <si>
    <t>1929897057</t>
  </si>
  <si>
    <t>Wyakin</t>
  </si>
  <si>
    <t>Griffin Hart</t>
  </si>
  <si>
    <t>Holdfast Books</t>
  </si>
  <si>
    <t>1931484139</t>
  </si>
  <si>
    <t>EDGE #2</t>
  </si>
  <si>
    <t>193148418X</t>
  </si>
  <si>
    <t>Edge #3</t>
  </si>
  <si>
    <t>2277118559</t>
  </si>
  <si>
    <t>Le Silkie</t>
  </si>
  <si>
    <t>A. E. (Alfred Elton) Van Vogt</t>
  </si>
  <si>
    <t>2290304557</t>
  </si>
  <si>
    <t>Un peu plus loin sur la droite</t>
  </si>
  <si>
    <t>2290328480</t>
  </si>
  <si>
    <t>Le journal d'un fou</t>
  </si>
  <si>
    <t>2841861015</t>
  </si>
  <si>
    <t>Menace sur Internet: Des groupes subversifs et terroristes sur le Net</t>
  </si>
  <si>
    <t>GrÃ©gory Destouche</t>
  </si>
  <si>
    <t>3251301187</t>
  </si>
  <si>
    <t>Katzenjammer: Ein krimineller Reiseroman</t>
  </si>
  <si>
    <t>Claudia Zamek</t>
  </si>
  <si>
    <t>3404147200</t>
  </si>
  <si>
    <t>Die KÃ?Â¶nigin der Sonne.</t>
  </si>
  <si>
    <t>3407784414</t>
  </si>
  <si>
    <t>Felix und das liebe Geld</t>
  </si>
  <si>
    <t>Nikolaus Piper</t>
  </si>
  <si>
    <t>3442005000</t>
  </si>
  <si>
    <t>Die Schonsten Sagen Des Klassichen Altertums</t>
  </si>
  <si>
    <t>3442355257</t>
  </si>
  <si>
    <t>Die brennende Gasse.</t>
  </si>
  <si>
    <t>3442449618</t>
  </si>
  <si>
    <t>Sein dunkler Engel.</t>
  </si>
  <si>
    <t>345314838X</t>
  </si>
  <si>
    <t>Small Talk. Die hohe Kunst des kleinen GesprÃ?Â¤chs.</t>
  </si>
  <si>
    <t>Doris MÃ?Â¤rtin</t>
  </si>
  <si>
    <t>3453864468</t>
  </si>
  <si>
    <t>GlÃ?Â¼ckssucher.</t>
  </si>
  <si>
    <t>3462029568</t>
  </si>
  <si>
    <t>schÃ?Â¶ner wohnen.doc. Ein WG- Roman.</t>
  </si>
  <si>
    <t>Nadja Sennewald</t>
  </si>
  <si>
    <t>3499155192</t>
  </si>
  <si>
    <t>Die Ausgesperrten. Roman.</t>
  </si>
  <si>
    <t>3502518297</t>
  </si>
  <si>
    <t>Der Ferienkrimi. Ein mÃ?Â¶rderischer Sommer.</t>
  </si>
  <si>
    <t>3548363466</t>
  </si>
  <si>
    <t>Osama bin Laden und der internationale Terrorismus</t>
  </si>
  <si>
    <t>Michael Pohly</t>
  </si>
  <si>
    <t>3550084110</t>
  </si>
  <si>
    <t>Die Frau aus Martinique. Roman.</t>
  </si>
  <si>
    <t>Constanze Wilken</t>
  </si>
  <si>
    <t>3725412227</t>
  </si>
  <si>
    <t>Neues nutzloses Wissen fÃ?Â¼r die Westentasche. Zunebst der Geschichte vom Vampir Graf Dracula</t>
  </si>
  <si>
    <t>3803121531</t>
  </si>
  <si>
    <t>Wer ist wie?: Ã¼ber den Unterschied der Geschlechter (Wagenbachs TaschenbÃ¼cherei)</t>
  </si>
  <si>
    <t>Barbara Sichtermann</t>
  </si>
  <si>
    <t>3813501965</t>
  </si>
  <si>
    <t>Allah muss nicht gerecht sein.</t>
  </si>
  <si>
    <t>3825215040</t>
  </si>
  <si>
    <t>Volkswirtschaftslehre. EinfÃ?Â¼hrende Theorie mit praktischen BezÃ?Â¼gen.</t>
  </si>
  <si>
    <t>JÃ?Â¶rn Altmann</t>
  </si>
  <si>
    <t>8408040685</t>
  </si>
  <si>
    <t>Masa Critica</t>
  </si>
  <si>
    <t>8420670618</t>
  </si>
  <si>
    <t>Paul Klee: Diarios</t>
  </si>
  <si>
    <t>8423979350</t>
  </si>
  <si>
    <t>La Foto de los Suecos (Espasa Narrativa)</t>
  </si>
  <si>
    <t>Juan Cruz Ruiz</t>
  </si>
  <si>
    <t>843761449X</t>
  </si>
  <si>
    <t>8466306811</t>
  </si>
  <si>
    <t>El futuro no es lo que era</t>
  </si>
  <si>
    <t>8476001460</t>
  </si>
  <si>
    <t>El Lobo de Mar</t>
  </si>
  <si>
    <t>8483107945</t>
  </si>
  <si>
    <t>Maigret Y El Hombre Del Banco</t>
  </si>
  <si>
    <t>8807820625</t>
  </si>
  <si>
    <t>Garzanti - Gli Elefanti: Dolori Del Giovane Werther</t>
  </si>
  <si>
    <t>8845908143</t>
  </si>
  <si>
    <t>Il Nozze Cadmo E Armonia</t>
  </si>
  <si>
    <t>9010017117</t>
  </si>
  <si>
    <t>De groene weduwe en andere grijze verhalen</t>
  </si>
  <si>
    <t>9729484309</t>
  </si>
  <si>
    <t>Por aqui nÃ£o Ã© passagem: Contos</t>
  </si>
  <si>
    <t>ClÃ¡udio Lima</t>
  </si>
  <si>
    <t>0226500446</t>
  </si>
  <si>
    <t>038076394X</t>
  </si>
  <si>
    <t>Fire Lily</t>
  </si>
  <si>
    <t>0380897849</t>
  </si>
  <si>
    <t>Wild Rose (Avon Romance)</t>
  </si>
  <si>
    <t>Irene Garrod</t>
  </si>
  <si>
    <t>0449230554</t>
  </si>
  <si>
    <t>GOLDEN RENDEZVOUS</t>
  </si>
  <si>
    <t>0671519093</t>
  </si>
  <si>
    <t>MISS ELLIE'S PURPLE SAGE SALOON : MISS ELLIE'S PURPLE SAGE SALOON</t>
  </si>
  <si>
    <t>0671624725</t>
  </si>
  <si>
    <t>MYS WING LION ND65 (Nancy Drew (Paperback))</t>
  </si>
  <si>
    <t>0786884355</t>
  </si>
  <si>
    <t>The Grammar Lady : How to Mind Your Grammar in Print and in Person</t>
  </si>
  <si>
    <t>Mary Newton Bruder</t>
  </si>
  <si>
    <t>0811832945</t>
  </si>
  <si>
    <t>The Merchant of Marvels and the Peddler of Dreams</t>
  </si>
  <si>
    <t>Frederic Clement</t>
  </si>
  <si>
    <t>1402710844</t>
  </si>
  <si>
    <t>Super Sweet Treats for Diabetics</t>
  </si>
  <si>
    <t>Sterling Publishing Co</t>
  </si>
  <si>
    <t>1557487693</t>
  </si>
  <si>
    <t>Flower of the West (Heartsong Presents, #144)</t>
  </si>
  <si>
    <t>1565794494</t>
  </si>
  <si>
    <t>100 Best Denver Area &amp;amp; Front Range Day Hikes</t>
  </si>
  <si>
    <t>Pamela Irwin</t>
  </si>
  <si>
    <t>1889593583</t>
  </si>
  <si>
    <t>Denver Hiking Guide:  45 Hikes within 45 Minutes of Denver</t>
  </si>
  <si>
    <t>Dave Rich</t>
  </si>
  <si>
    <t>3D Press</t>
  </si>
  <si>
    <t>0974073806</t>
  </si>
  <si>
    <t>Deliberate Love: How Couples Can Deepen and Sustain Intimacy with the Mindful Use of Attention</t>
  </si>
  <si>
    <t>Jim Roberts</t>
  </si>
  <si>
    <t>N.L. Euwer &amp;amp; Co., Publishers</t>
  </si>
  <si>
    <t>3492005845</t>
  </si>
  <si>
    <t>Frieden ist mÃ¶glich: Die Politik der Bergpredigt (Serie Piper)</t>
  </si>
  <si>
    <t>0441785816</t>
  </si>
  <si>
    <t>Steely Blue</t>
  </si>
  <si>
    <t>0849937159</t>
  </si>
  <si>
    <t>Seal Of Gaia</t>
  </si>
  <si>
    <t>0435121766</t>
  </si>
  <si>
    <t>New Windmills: The Guardians (New Windmills)</t>
  </si>
  <si>
    <t>0750929650</t>
  </si>
  <si>
    <t>Vlad the Impaler: In Search of the Real Dracula</t>
  </si>
  <si>
    <t>076112828X</t>
  </si>
  <si>
    <t>Book Lover's 2004 Calendar (Page-A-Day(r) Calendars)</t>
  </si>
  <si>
    <t>Workman Calendars</t>
  </si>
  <si>
    <t>0312013523</t>
  </si>
  <si>
    <t>0517020912</t>
  </si>
  <si>
    <t>World of Hearty Soups</t>
  </si>
  <si>
    <t>John Phili Cranwell</t>
  </si>
  <si>
    <t>0962195871</t>
  </si>
  <si>
    <t>The Virginia Gun Owner's Guide: Who Can Bear Arms? : Where Are Guns Forbidden? : When Can You Shoot to Kill</t>
  </si>
  <si>
    <t>1568581408</t>
  </si>
  <si>
    <t>The Universe, the Eleventh Dimension, and Everything: What We Know and How We Know It</t>
  </si>
  <si>
    <t>2020294540</t>
  </si>
  <si>
    <t>8425330998</t>
  </si>
  <si>
    <t>Sotano del Terror, El</t>
  </si>
  <si>
    <t>8420481882</t>
  </si>
  <si>
    <t>JardÃ­n de Villa Valeria</t>
  </si>
  <si>
    <t>8423918998</t>
  </si>
  <si>
    <t>Acticulos De Costumbres (Literatura)</t>
  </si>
  <si>
    <t>Mariano J. De Larra</t>
  </si>
  <si>
    <t>842397961X</t>
  </si>
  <si>
    <t>Madera De Boj (Espasa Narrativa)</t>
  </si>
  <si>
    <t>8473397010</t>
  </si>
  <si>
    <t>Los Duelistas</t>
  </si>
  <si>
    <t>8478081569</t>
  </si>
  <si>
    <t>Vivir en la luz., libro de trabajo</t>
  </si>
  <si>
    <t>9500709201</t>
  </si>
  <si>
    <t>Anos de Downing Street</t>
  </si>
  <si>
    <t>0140103120</t>
  </si>
  <si>
    <t>8420448435</t>
  </si>
  <si>
    <t>El Pequeno Vampiro</t>
  </si>
  <si>
    <t>8434877821</t>
  </si>
  <si>
    <t>Yo Soy Mayor Que Mi Padre</t>
  </si>
  <si>
    <t>0671029673</t>
  </si>
  <si>
    <t>The Grim Reaper (A Crowner John Mystery)</t>
  </si>
  <si>
    <t>0553452797</t>
  </si>
  <si>
    <t>0671534564</t>
  </si>
  <si>
    <t>CASINO LOVE AND HONOR IN LAS VEGAS</t>
  </si>
  <si>
    <t>0671885677</t>
  </si>
  <si>
    <t>ELLEN FOSTER CASSETTE</t>
  </si>
  <si>
    <t>0373038054</t>
  </si>
  <si>
    <t>The Best Man's Baby : The Wedding Planners (Romance)</t>
  </si>
  <si>
    <t>840149284X</t>
  </si>
  <si>
    <t>Como Si Fuera Dios/Godplayer</t>
  </si>
  <si>
    <t>8401496063</t>
  </si>
  <si>
    <t>Martillazos</t>
  </si>
  <si>
    <t>840149608X</t>
  </si>
  <si>
    <t>La Camisa Del Reves</t>
  </si>
  <si>
    <t>843203813X</t>
  </si>
  <si>
    <t>El Septimo Secreto/the Seventh Secret</t>
  </si>
  <si>
    <t>8432043354</t>
  </si>
  <si>
    <t>En Nombre De Dios</t>
  </si>
  <si>
    <t>8467000597</t>
  </si>
  <si>
    <t>Juez y Parte</t>
  </si>
  <si>
    <t>8484530663</t>
  </si>
  <si>
    <t>Estrella de la Tele / Ms. Wiz Goes Live</t>
  </si>
  <si>
    <t>084311410X</t>
  </si>
  <si>
    <t>Crazy Unicorn Game (Crazy Games)</t>
  </si>
  <si>
    <t>Rita Warner</t>
  </si>
  <si>
    <t>0681413948</t>
  </si>
  <si>
    <t>Werewolf</t>
  </si>
  <si>
    <t>0374324581</t>
  </si>
  <si>
    <t>A Friend for Boots</t>
  </si>
  <si>
    <t>0385181981</t>
  </si>
  <si>
    <t>Peter Spier's Little Rabbits (Doubleday Balloon Books)</t>
  </si>
  <si>
    <t>055334451X</t>
  </si>
  <si>
    <t>Understanding Your Body: Every Woman's Guide to Gynecology and Health</t>
  </si>
  <si>
    <t>Felicia H. Stewart</t>
  </si>
  <si>
    <t>0670848018</t>
  </si>
  <si>
    <t>Slither, Swoop, Swing</t>
  </si>
  <si>
    <t>Alex Ayliffe</t>
  </si>
  <si>
    <t>0786915706</t>
  </si>
  <si>
    <t>Magic the Gathering: Prophecy</t>
  </si>
  <si>
    <t>Vance Moore</t>
  </si>
  <si>
    <t>0786918802</t>
  </si>
  <si>
    <t>Apocalypse (Invasion Cycle, Book III)</t>
  </si>
  <si>
    <t>0786919000</t>
  </si>
  <si>
    <t>Odyssey (Odyssey Cycle, Book I)</t>
  </si>
  <si>
    <t>0582275202</t>
  </si>
  <si>
    <t>Longman Fiction Series - Great Expectations</t>
  </si>
  <si>
    <t>8516023508</t>
  </si>
  <si>
    <t>A Colina Dos Suspiros</t>
  </si>
  <si>
    <t>0670842281</t>
  </si>
  <si>
    <t>0802135595</t>
  </si>
  <si>
    <t>8432309745</t>
  </si>
  <si>
    <t>Patas arriba: La escuela del mundo al revÃ©s (La creaciÃ³n literaria)</t>
  </si>
  <si>
    <t>Eduardo H Galeano</t>
  </si>
  <si>
    <t>Siglo XXI de EspaÃ±a Editores</t>
  </si>
  <si>
    <t>843501648X</t>
  </si>
  <si>
    <t>El Oro de Poseidon</t>
  </si>
  <si>
    <t>8476585993</t>
  </si>
  <si>
    <t>El Impacto de Inmigracion En Economia y Sociedad (Autores, Textos y Temas)</t>
  </si>
  <si>
    <t>Carlota Sole</t>
  </si>
  <si>
    <t>9505375816</t>
  </si>
  <si>
    <t>La Argentina Robada: El Corralito, Los Bancos y El Vaciamiento del Sistema Financiero</t>
  </si>
  <si>
    <t>Mario Cafiero</t>
  </si>
  <si>
    <t>Ediciones Macchi</t>
  </si>
  <si>
    <t>0971033323</t>
  </si>
  <si>
    <t>The Mountain Never Cries: A Mother's Dairy</t>
  </si>
  <si>
    <t>Book Partners</t>
  </si>
  <si>
    <t>0316614432</t>
  </si>
  <si>
    <t>Blow Out the Moon</t>
  </si>
  <si>
    <t>Libby Koponen</t>
  </si>
  <si>
    <t>0786001445</t>
  </si>
  <si>
    <t>Yosemite/a Sweeping Epic Novel of the American Wilderness in the Bestselling Tradition of James Michener...: A Sweeping Epic Novel of the American Wil ... n the Bestselling Tradition of James Michener</t>
  </si>
  <si>
    <t>044991156X</t>
  </si>
  <si>
    <t>According to Hoyle : Official Rules of More Than 200 Popular Games of Skill and Chance With ExpertAdvice on Winning Play</t>
  </si>
  <si>
    <t>RICHARD L. FREY</t>
  </si>
  <si>
    <t>0823075095</t>
  </si>
  <si>
    <t>The Audition Book</t>
  </si>
  <si>
    <t>0843940549</t>
  </si>
  <si>
    <t>1563051494</t>
  </si>
  <si>
    <t>The Fat Tooth Fat Gram Counter/the Fat Tooth Restaurant &amp;amp; Fast Food Fat-Gram Counter</t>
  </si>
  <si>
    <t>0672326205</t>
  </si>
  <si>
    <t>Sams Teach Yourself PHP, MySQL and Apache All-in-One</t>
  </si>
  <si>
    <t>1893196038</t>
  </si>
  <si>
    <t>The Paragons</t>
  </si>
  <si>
    <t>Cliff Chandler</t>
  </si>
  <si>
    <t>Brittney Press Publishing</t>
  </si>
  <si>
    <t>0811808092</t>
  </si>
  <si>
    <t>Any Bear Can Wear Glasses: The Spectacled Bear &amp;amp; Other Curious Creatures</t>
  </si>
  <si>
    <t>Matthew Long</t>
  </si>
  <si>
    <t>1853712108</t>
  </si>
  <si>
    <t>Bona Fide Husband and Other Stories</t>
  </si>
  <si>
    <t>Lilian Robert Finlay</t>
  </si>
  <si>
    <t>3499137534</t>
  </si>
  <si>
    <t>Erinnerungen an die Zeit unter Ford.</t>
  </si>
  <si>
    <t>3499157772</t>
  </si>
  <si>
    <t>Der weite Weg zu zweit. Szenen einer Liebe.</t>
  </si>
  <si>
    <t>0439188830</t>
  </si>
  <si>
    <t>Junie B. Jones Loves Handsome Warren (Junie B. Jones, #7)</t>
  </si>
  <si>
    <t>0393308251</t>
  </si>
  <si>
    <t>From Resistance to Revolution: Colonial Radicals and the Development of American Opposition to Britain, 1765-1776</t>
  </si>
  <si>
    <t>0425120929</t>
  </si>
  <si>
    <t>Frog Punch (Lunchroom, No 2)</t>
  </si>
  <si>
    <t>0425188434</t>
  </si>
  <si>
    <t>Sputnik: The Shock of the Century (Science Matters)</t>
  </si>
  <si>
    <t>0471196649</t>
  </si>
  <si>
    <t>HTML Stylesheet Sourcebook (Sourcebooks)</t>
  </si>
  <si>
    <t>Ian S.  Graham</t>
  </si>
  <si>
    <t>047151067X</t>
  </si>
  <si>
    <t>Seeing the Sky : 100 Projects, Activities, and Explorations in Astronomy (Wiley Science Editions)</t>
  </si>
  <si>
    <t>0486233421</t>
  </si>
  <si>
    <t>Crucibles: The Story of Chemistry</t>
  </si>
  <si>
    <t>Bernard Jaffe</t>
  </si>
  <si>
    <t>0590321439</t>
  </si>
  <si>
    <t>Friendship Pact</t>
  </si>
  <si>
    <t>0672308851</t>
  </si>
  <si>
    <t>Teach Yourself TCP/IP in 14 Days</t>
  </si>
  <si>
    <t>0679826386</t>
  </si>
  <si>
    <t>Backup Goalie (Angel Park Soccer Stars, No. 5)</t>
  </si>
  <si>
    <t>0688028896</t>
  </si>
  <si>
    <t>The mask of memory</t>
  </si>
  <si>
    <t>0688200788</t>
  </si>
  <si>
    <t>My puppy is born</t>
  </si>
  <si>
    <t>0743439643</t>
  </si>
  <si>
    <t>Mrs. Fixit Easy Home Repair</t>
  </si>
  <si>
    <t>0933328575</t>
  </si>
  <si>
    <t>Peter Allen: \Between the Moon and New York City\""</t>
  </si>
  <si>
    <t>0935848975</t>
  </si>
  <si>
    <t>Frank Delima's Joke Book</t>
  </si>
  <si>
    <t>Frank Delima</t>
  </si>
  <si>
    <t>1558760709</t>
  </si>
  <si>
    <t>Napoleon in Egypt: Al-Jabarti's Chronicle of the French Occupation, 1798</t>
  </si>
  <si>
    <t>Sheik Al-Jabarti</t>
  </si>
  <si>
    <t>1592580041</t>
  </si>
  <si>
    <t>The Ship: Retracing Captain Cook's Endeavor Voyage</t>
  </si>
  <si>
    <t>Simon Baker</t>
  </si>
  <si>
    <t>0425172562</t>
  </si>
  <si>
    <t>Condition Critical (University Hospital, No 2)</t>
  </si>
  <si>
    <t>0679019367</t>
  </si>
  <si>
    <t>Fodor's New England 1991</t>
  </si>
  <si>
    <t>0875813577</t>
  </si>
  <si>
    <t>Presidential Campaigns and Elections: Issues, Images and Partisanship</t>
  </si>
  <si>
    <t>Myron A. Levine</t>
  </si>
  <si>
    <t>0912367784</t>
  </si>
  <si>
    <t>Insiders Guide to Cincinnati: Including Northern Kentucky &amp;amp; Southeastern Indiana (1st ed)</t>
  </si>
  <si>
    <t>Jack Neff</t>
  </si>
  <si>
    <t>0967832926</t>
  </si>
  <si>
    <t>The Miracle of Intention: Defining Your Success</t>
  </si>
  <si>
    <t>Pat Davis</t>
  </si>
  <si>
    <t>Network Marketing Tutor, Inc.</t>
  </si>
  <si>
    <t>8401372682</t>
  </si>
  <si>
    <t>Encuentro en BerlÃ­n (Lucrecia Temple)</t>
  </si>
  <si>
    <t>8433907778</t>
  </si>
  <si>
    <t>Entusiasmos Compartidos y Batallas Sin Cuartel</t>
  </si>
  <si>
    <t>Oriol Bohigas</t>
  </si>
  <si>
    <t>8483109271</t>
  </si>
  <si>
    <t>Quien Mato a Daniel Pearl?/Who Killed Daniel Pearl</t>
  </si>
  <si>
    <t>Bernard-Henri Levy</t>
  </si>
  <si>
    <t>0590121251</t>
  </si>
  <si>
    <t>0787116807</t>
  </si>
  <si>
    <t>Greatest Science Fiction Stories of the 20th Century</t>
  </si>
  <si>
    <t>1578152569</t>
  </si>
  <si>
    <t>Classic Tales of the Paranormal</t>
  </si>
  <si>
    <t>0449144631</t>
  </si>
  <si>
    <t>Well This is Fine How</t>
  </si>
  <si>
    <t>0449242927</t>
  </si>
  <si>
    <t>Love and Kisses, Snoopy</t>
  </si>
  <si>
    <t>0800715675</t>
  </si>
  <si>
    <t>Showers of Blessings</t>
  </si>
  <si>
    <t>H.S. Rice</t>
  </si>
  <si>
    <t>0812519868</t>
  </si>
  <si>
    <t>Redline the Stars</t>
  </si>
  <si>
    <t>0849918049</t>
  </si>
  <si>
    <t>Irrepressible Hope Devotional : Devotions to Anchor Your Soul and Buoy Your Spirit (Women of Faith (Publishing Group))</t>
  </si>
  <si>
    <t>0781433622</t>
  </si>
  <si>
    <t>The Christian Family Answer Book</t>
  </si>
  <si>
    <t>Faith Parenting</t>
  </si>
  <si>
    <t>0785272747</t>
  </si>
  <si>
    <t>In Touch Study Series,the Understanding Financial Stewardship</t>
  </si>
  <si>
    <t>0785272755</t>
  </si>
  <si>
    <t>In Touch Study Series,the Becoming Emotionally Whole</t>
  </si>
  <si>
    <t>0785272771</t>
  </si>
  <si>
    <t>In Touch Study Series,the Overcoming The Enemy</t>
  </si>
  <si>
    <t>0385603894</t>
  </si>
  <si>
    <t>The Shell House</t>
  </si>
  <si>
    <t>0819826561</t>
  </si>
  <si>
    <t>Fifty-Seven Saints (First Communion)</t>
  </si>
  <si>
    <t>Anne Eileen Heffernan</t>
  </si>
  <si>
    <t>1400039746</t>
  </si>
  <si>
    <t>Anonymous Rex</t>
  </si>
  <si>
    <t>New Media German Language</t>
  </si>
  <si>
    <t>0060173432</t>
  </si>
  <si>
    <t>A Chance to See Egypt</t>
  </si>
  <si>
    <t>038086777X</t>
  </si>
  <si>
    <t>Tough Calls: An Illustrated Book of Official Baseball Rules</t>
  </si>
  <si>
    <t>Zach Rebackoff</t>
  </si>
  <si>
    <t>0394522907</t>
  </si>
  <si>
    <t>Last resort: A novel</t>
  </si>
  <si>
    <t>0670790974</t>
  </si>
  <si>
    <t>0671479989</t>
  </si>
  <si>
    <t>0671704400</t>
  </si>
  <si>
    <t>MAJOR LEAGUE: MY GREATEST DAY IN BASEBALL (PAPERBACK) (An Official Major League Baseball Book)</t>
  </si>
  <si>
    <t>0684192500</t>
  </si>
  <si>
    <t>In the Company of Writers: A Life In Publishing</t>
  </si>
  <si>
    <t>Charles Scribner</t>
  </si>
  <si>
    <t>0806973374</t>
  </si>
  <si>
    <t>Big League Baseball Puzzlers</t>
  </si>
  <si>
    <t>0312900686</t>
  </si>
  <si>
    <t>0316114480</t>
  </si>
  <si>
    <t>0590261959</t>
  </si>
  <si>
    <t>Karen's New Puppy (Baby-Sitters Little Sister, 72)</t>
  </si>
  <si>
    <t>0786812850</t>
  </si>
  <si>
    <t>NFL Bk #1 Schl: Flndr PB</t>
  </si>
  <si>
    <t>3442456649</t>
  </si>
  <si>
    <t>Wie werde ich Ihn los - in 10 Tagen. Der Ratgeber zum Film.</t>
  </si>
  <si>
    <t>0739430629</t>
  </si>
  <si>
    <t>Grave Consequences An Emma Fielding Mystery</t>
  </si>
  <si>
    <t>0563367512</t>
  </si>
  <si>
    <t>The Works: Selected Poems</t>
  </si>
  <si>
    <t>0646154443</t>
  </si>
  <si>
    <t>Chopper 3 How to Shoot Friends and Influence People</t>
  </si>
  <si>
    <t>Ink Publication</t>
  </si>
  <si>
    <t>342601484X</t>
  </si>
  <si>
    <t>Der Mann, der nicht alt werden wollte / Herr Meister. Roman / Dialog Ã?Â¼ber einen Roman.</t>
  </si>
  <si>
    <t>Walter Jens</t>
  </si>
  <si>
    <t>3499147262</t>
  </si>
  <si>
    <t>Hunger und Waffen: Ein politischer Weltatlas zu den Krisen der 80er Jahre (Rororo aktuell)</t>
  </si>
  <si>
    <t>0060093153</t>
  </si>
  <si>
    <t>So Little Time #11: Boy Crazy (So Little Time, 11)</t>
  </si>
  <si>
    <t>0439146321</t>
  </si>
  <si>
    <t>Scooby-Doo Detective Book: How to Be a Super Sleuth (Your Cartoon Network)</t>
  </si>
  <si>
    <t>Randall Stevens</t>
  </si>
  <si>
    <t>0071345345</t>
  </si>
  <si>
    <t>Visual Basic 6 Certification Exam Guide</t>
  </si>
  <si>
    <t>New Technology Solution</t>
  </si>
  <si>
    <t>0760011788</t>
  </si>
  <si>
    <t>McSd Guide to Analyzing Requirements and Defining Solutions Architecture (Mcse &amp;amp; Mcsd Series)</t>
  </si>
  <si>
    <t>Keith Morneau</t>
  </si>
  <si>
    <t>078972748X</t>
  </si>
  <si>
    <t>Special Edition Using XML</t>
  </si>
  <si>
    <t>1861004028</t>
  </si>
  <si>
    <t>Professional ASP XML</t>
  </si>
  <si>
    <t>Mark Baartse</t>
  </si>
  <si>
    <t>1556619898</t>
  </si>
  <si>
    <t>The Great TV Turn-Off (Cul-De-Sac Kids)</t>
  </si>
  <si>
    <t>0671535145</t>
  </si>
  <si>
    <t>Blue Moon (Gideon Lowry Mystery)</t>
  </si>
  <si>
    <t>0765308495</t>
  </si>
  <si>
    <t>The World's Finest Mystery and Crime Stories: Fourth Annual Collection</t>
  </si>
  <si>
    <t>1400060257</t>
  </si>
  <si>
    <t>Royal Heist : A Novel (La Plante, Lynda)</t>
  </si>
  <si>
    <t>LYNDA LA PLANTE</t>
  </si>
  <si>
    <t>1582433186</t>
  </si>
  <si>
    <t>The Mercy Killers: A Novel</t>
  </si>
  <si>
    <t>3404147340</t>
  </si>
  <si>
    <t>Die Prinzessin und der Horst.</t>
  </si>
  <si>
    <t>Tine Wittler</t>
  </si>
  <si>
    <t>344205270X</t>
  </si>
  <si>
    <t>1557738033</t>
  </si>
  <si>
    <t>The Reluctant Ghost</t>
  </si>
  <si>
    <t>0393312267</t>
  </si>
  <si>
    <t>Exploring Chaos: A Guide to the New Science of Disorder</t>
  </si>
  <si>
    <t>2266107240</t>
  </si>
  <si>
    <t>Un couple de notre temps</t>
  </si>
  <si>
    <t>Daniel PrÃ?Â©vost</t>
  </si>
  <si>
    <t>1568658028</t>
  </si>
  <si>
    <t>Women Who Try Too Hard: breaking the pleaser habits</t>
  </si>
  <si>
    <t>Fleming H. Revell</t>
  </si>
  <si>
    <t>0446525979</t>
  </si>
  <si>
    <t>Ain't It Cool? Hollywood's Redheaded Stepchild Speaks Out</t>
  </si>
  <si>
    <t>Harry Knowles</t>
  </si>
  <si>
    <t>082395059X</t>
  </si>
  <si>
    <t>Comets and Asteroids (Exploring Space)</t>
  </si>
  <si>
    <t>1401300588</t>
  </si>
  <si>
    <t>The Tree Bride : A Novel</t>
  </si>
  <si>
    <t>0134169824</t>
  </si>
  <si>
    <t>How to Live With a Calculating Cat</t>
  </si>
  <si>
    <t>0318233614</t>
  </si>
  <si>
    <t>Pan Tadeusz or the Last Foray in Lithuania</t>
  </si>
  <si>
    <t>Adam Micxkiewicz</t>
  </si>
  <si>
    <t>Szwede Slavic Books</t>
  </si>
  <si>
    <t>0436270846</t>
  </si>
  <si>
    <t>Sex</t>
  </si>
  <si>
    <t>060059114X</t>
  </si>
  <si>
    <t>Catwalking</t>
  </si>
  <si>
    <t>Harriet Quick</t>
  </si>
  <si>
    <t>0718128125</t>
  </si>
  <si>
    <t>The struggles for Poland</t>
  </si>
  <si>
    <t>0781802008</t>
  </si>
  <si>
    <t>The Polish Way: A Thousand-Year History of the Poles and Their Culture</t>
  </si>
  <si>
    <t>Adam Zamoyski</t>
  </si>
  <si>
    <t>0831748680</t>
  </si>
  <si>
    <t>Impressionism</t>
  </si>
  <si>
    <t>Belinda Thomson</t>
  </si>
  <si>
    <t>0844235296</t>
  </si>
  <si>
    <t>Creating &amp;amp; Delivering Winning Advertising &amp;amp; Marketing Presentations</t>
  </si>
  <si>
    <t>Sandra Moriarty</t>
  </si>
  <si>
    <t>0553298372</t>
  </si>
  <si>
    <t>Dawn on a Jade Sea</t>
  </si>
  <si>
    <t>0679882596</t>
  </si>
  <si>
    <t>Princess in Peril (Random House Pictureback)</t>
  </si>
  <si>
    <t>067988260X</t>
  </si>
  <si>
    <t>The King of Thieves (Random House Pictureback)</t>
  </si>
  <si>
    <t>0679882952</t>
  </si>
  <si>
    <t>Trapped in the Underworld</t>
  </si>
  <si>
    <t>0679882960</t>
  </si>
  <si>
    <t>Queen of the Amazons (Random House Pictureback)</t>
  </si>
  <si>
    <t>0883659263</t>
  </si>
  <si>
    <t>Fairy and Folk Tales of Ireland</t>
  </si>
  <si>
    <t>0595656404</t>
  </si>
  <si>
    <t>Last Things, First Things</t>
  </si>
  <si>
    <t>Wells Earl Draughon</t>
  </si>
  <si>
    <t>0890878609</t>
  </si>
  <si>
    <t>The Artful Spirit Book (Heart and Star Books)</t>
  </si>
  <si>
    <t>Nancy Swan Drew</t>
  </si>
  <si>
    <t>1888889373</t>
  </si>
  <si>
    <t>The Pushcart Prize XXVIII: Best of the Small Presses, 2004 Edition</t>
  </si>
  <si>
    <t>074321871X</t>
  </si>
  <si>
    <t>Female Trouble : Stories</t>
  </si>
  <si>
    <t>3442444144</t>
  </si>
  <si>
    <t>Der einzige Zeuge.</t>
  </si>
  <si>
    <t>3453198379</t>
  </si>
  <si>
    <t>MÃ?Â¤dchen fÃ?Â¼r alles.</t>
  </si>
  <si>
    <t>Serena Mackesy</t>
  </si>
  <si>
    <t>3499615231</t>
  </si>
  <si>
    <t>Essen sie sich gesund. Wenn der KÃ?Â¶rper nicht im Gleichgewicht ist.</t>
  </si>
  <si>
    <t>3548204260</t>
  </si>
  <si>
    <t>Drei Sind Einer Zuviel</t>
  </si>
  <si>
    <t>0451158369</t>
  </si>
  <si>
    <t>Summer Campaign (Signet Regency Romance)</t>
  </si>
  <si>
    <t>0553148680</t>
  </si>
  <si>
    <t>Sacketts Land</t>
  </si>
  <si>
    <t>055356806X</t>
  </si>
  <si>
    <t>The Windflower</t>
  </si>
  <si>
    <t>067100719X</t>
  </si>
  <si>
    <t>George Orwell's 1984</t>
  </si>
  <si>
    <t>0590460382</t>
  </si>
  <si>
    <t>My Zombie Valentine</t>
  </si>
  <si>
    <t>0679890815</t>
  </si>
  <si>
    <t>Hannah and the Angels: Mission Down Under (Hannah and the Angels , No 1)</t>
  </si>
  <si>
    <t>Linda Lowery Keep</t>
  </si>
  <si>
    <t>0156004976</t>
  </si>
  <si>
    <t>The Object Stares Back: On the Nature of Seeing</t>
  </si>
  <si>
    <t>3550083955</t>
  </si>
  <si>
    <t>Voll erwischt.</t>
  </si>
  <si>
    <t>0006917437</t>
  </si>
  <si>
    <t>Anyone Can Draw (An Armada Original)</t>
  </si>
  <si>
    <t>Albert Murfy</t>
  </si>
  <si>
    <t>0590113518</t>
  </si>
  <si>
    <t>The Pied Piper (Everystory S.)</t>
  </si>
  <si>
    <t>1400033853</t>
  </si>
  <si>
    <t>Providence of a Sparrow : Lessons from a Life Gone to the Birds</t>
  </si>
  <si>
    <t>CHRIS CHESTER</t>
  </si>
  <si>
    <t>0595215092</t>
  </si>
  <si>
    <t>The Jericho Flower: A Hackshaw Mystery</t>
  </si>
  <si>
    <t>8420646741</t>
  </si>
  <si>
    <t>Noche Terrible-Una Tarde de Domingo</t>
  </si>
  <si>
    <t>Roberto Arlt</t>
  </si>
  <si>
    <t>0199194971</t>
  </si>
  <si>
    <t>Oxford Reading Tree: TreeTops All Stars: Ronald The Tough Sheep (Treetops All Stars)</t>
  </si>
  <si>
    <t>0747256845</t>
  </si>
  <si>
    <t>Man's Storm</t>
  </si>
  <si>
    <t>0449218945</t>
  </si>
  <si>
    <t>1569713308</t>
  </si>
  <si>
    <t>The Warrior Princess (Star Wars: X-Wing Rogue Squadron, Volume 4)</t>
  </si>
  <si>
    <t>159182236X</t>
  </si>
  <si>
    <t>Tokyo Mew-Mew, Book 1</t>
  </si>
  <si>
    <t>Mia Ikumi</t>
  </si>
  <si>
    <t>1929998996</t>
  </si>
  <si>
    <t>Hopeless Savages</t>
  </si>
  <si>
    <t>Jen Van Meter</t>
  </si>
  <si>
    <t>9509831778</t>
  </si>
  <si>
    <t>WordPerfect 5.1</t>
  </si>
  <si>
    <t>Adrian Richeri</t>
  </si>
  <si>
    <t>Metodos</t>
  </si>
  <si>
    <t>2253030090</t>
  </si>
  <si>
    <t>Aventures prodigieuses de Tartarin de Tarascon</t>
  </si>
  <si>
    <t>226403176X</t>
  </si>
  <si>
    <t>L'Homme au ventre de plomb</t>
  </si>
  <si>
    <t>2264035498</t>
  </si>
  <si>
    <t>Le FantÃ?Â´me de la rue Royale</t>
  </si>
  <si>
    <t>Jean-Francois Parot</t>
  </si>
  <si>
    <t>3455089399</t>
  </si>
  <si>
    <t>Das GlÃ¼ck dieser Erde: Leben u. Karriere dt. Springreiter</t>
  </si>
  <si>
    <t>Eckhard F SchrÃ¶ter</t>
  </si>
  <si>
    <t>073940251X</t>
  </si>
  <si>
    <t>1890690104</t>
  </si>
  <si>
    <t>Terrifying Tales 2 of the Beaches and Bays</t>
  </si>
  <si>
    <t>Ed Okonowicz</t>
  </si>
  <si>
    <t>Myst &amp;amp; Lace Pub</t>
  </si>
  <si>
    <t>0590684175</t>
  </si>
  <si>
    <t>Short &amp;amp; Shivery: Forty-Five Chilling Tailes</t>
  </si>
  <si>
    <t>0816708185</t>
  </si>
  <si>
    <t>Oliver and the Runaway Alligator (Mcbrier, Michael. Oliver and Company.)</t>
  </si>
  <si>
    <t>0553217488</t>
  </si>
  <si>
    <t>Mysterious (Loveswept)</t>
  </si>
  <si>
    <t>0553442155</t>
  </si>
  <si>
    <t>Child Bride (Loveswept No. 541)</t>
  </si>
  <si>
    <t>0553443437</t>
  </si>
  <si>
    <t>Angie and the Ghostbuster (Loveswept, No 644)</t>
  </si>
  <si>
    <t>0553443984</t>
  </si>
  <si>
    <t>In the Arms of the Law (Loveswept, No 691)</t>
  </si>
  <si>
    <t>Deborah Harmse</t>
  </si>
  <si>
    <t>0553444034</t>
  </si>
  <si>
    <t>Down and Dirty (Loveswept, No 699)</t>
  </si>
  <si>
    <t>0821726544</t>
  </si>
  <si>
    <t>0862785170</t>
  </si>
  <si>
    <t>Gift of the Gab!: The Irish Conversation Guide</t>
  </si>
  <si>
    <t>Tadhg Hayes</t>
  </si>
  <si>
    <t>0330352938</t>
  </si>
  <si>
    <t>Breakfast On Pluto</t>
  </si>
  <si>
    <t>0933852789</t>
  </si>
  <si>
    <t>Bugles and a Tiger: A Volume of Autobiography</t>
  </si>
  <si>
    <t>Nautical &amp;amp; Aviation Pub Co of Amer</t>
  </si>
  <si>
    <t>1842121022</t>
  </si>
  <si>
    <t>Phoenix: Memoir of the Bobotes</t>
  </si>
  <si>
    <t>0812522540</t>
  </si>
  <si>
    <t>Scars and Other Distinguishing Marks</t>
  </si>
  <si>
    <t>0881847399</t>
  </si>
  <si>
    <t>Grimscribe: His Lives and Works</t>
  </si>
  <si>
    <t>Thomas Ligotti</t>
  </si>
  <si>
    <t>1557042454</t>
  </si>
  <si>
    <t>Doubles, Dummies and Dolls: 21 Terror Tales of Replication</t>
  </si>
  <si>
    <t>0310209854</t>
  </si>
  <si>
    <t>Yes, You Can, Heather: The Story of Heather Whitestone, Miss America 1995</t>
  </si>
  <si>
    <t>0394822560</t>
  </si>
  <si>
    <t>Shell (Eyewitness Books)</t>
  </si>
  <si>
    <t>Alex Arthur</t>
  </si>
  <si>
    <t>0743457587</t>
  </si>
  <si>
    <t>The Miracle Worker</t>
  </si>
  <si>
    <t>0786707240</t>
  </si>
  <si>
    <t>The Mammoth Book of Oddballs and Eccentrics</t>
  </si>
  <si>
    <t>0752843761</t>
  </si>
  <si>
    <t>1841951579</t>
  </si>
  <si>
    <t>Selected Stories (Pocket Classics)</t>
  </si>
  <si>
    <t>0571194362</t>
  </si>
  <si>
    <t>Ask Uncle Albert</t>
  </si>
  <si>
    <t>051712016X</t>
  </si>
  <si>
    <t>Jo's Storm</t>
  </si>
  <si>
    <t>Carolyn Pitcher</t>
  </si>
  <si>
    <t>0446601187</t>
  </si>
  <si>
    <t>Dumb Men Joke Book: Volume II (Dumb Men Joke Book)</t>
  </si>
  <si>
    <t>0140104836</t>
  </si>
  <si>
    <t>0749004002</t>
  </si>
  <si>
    <t>Robert J. Janes</t>
  </si>
  <si>
    <t>1852425873</t>
  </si>
  <si>
    <t>Mr Clive and Mr Page</t>
  </si>
  <si>
    <t>0595280404</t>
  </si>
  <si>
    <t>Diary of a Mother: Parenting Stories and Other Stuff</t>
  </si>
  <si>
    <t>ChristineÂ?Louise Hohlbaum</t>
  </si>
  <si>
    <t>0394572556</t>
  </si>
  <si>
    <t>The Princess and the Dragon</t>
  </si>
  <si>
    <t>Roberto Pazzi</t>
  </si>
  <si>
    <t>0373512945</t>
  </si>
  <si>
    <t>Suddenly Home (Reader's Choice)</t>
  </si>
  <si>
    <t>0778320855</t>
  </si>
  <si>
    <t>Winterset</t>
  </si>
  <si>
    <t>080502607X</t>
  </si>
  <si>
    <t>Dee Brown's Folktales of the Native American: Retold for Our Times</t>
  </si>
  <si>
    <t>0460874306</t>
  </si>
  <si>
    <t>East Lynne (Everyman's Library)</t>
  </si>
  <si>
    <t>0785250034</t>
  </si>
  <si>
    <t>Where To Find It In The Bible : The Ultimate A to Z&amp;amp;reg;  Resource</t>
  </si>
  <si>
    <t>093194838X</t>
  </si>
  <si>
    <t>They Tore Out My Heart and Stomped That Sucker Flat</t>
  </si>
  <si>
    <t>3453871251</t>
  </si>
  <si>
    <t>Ein Gesicht so schÃ?Â¶n und kalt / Das Haus auf den Klippen. Zwei Psychotriller.</t>
  </si>
  <si>
    <t>8423988724</t>
  </si>
  <si>
    <t>La Tierra del Sol y la Luna (Espasa Juvenil)</t>
  </si>
  <si>
    <t>2266115413</t>
  </si>
  <si>
    <t>Boro s'en va t'en guerre</t>
  </si>
  <si>
    <t>Franck</t>
  </si>
  <si>
    <t>229031529X</t>
  </si>
  <si>
    <t>Le Poulpe - L'Antizyklon des atroces</t>
  </si>
  <si>
    <t>Georges -J. Arnaud</t>
  </si>
  <si>
    <t>0486221075</t>
  </si>
  <si>
    <t>Sing Song: A Nursery Rhyme Book</t>
  </si>
  <si>
    <t>0486403475</t>
  </si>
  <si>
    <t>Favorite Animal Poems (Dover Children's Thrift Classics)</t>
  </si>
  <si>
    <t>0380019345</t>
  </si>
  <si>
    <t>081921552X</t>
  </si>
  <si>
    <t>The Bible in Stained Glass</t>
  </si>
  <si>
    <t>Laura Lushington</t>
  </si>
  <si>
    <t>0679746536</t>
  </si>
  <si>
    <t>The Cryptogram</t>
  </si>
  <si>
    <t>0723243263</t>
  </si>
  <si>
    <t>A Little Book of Bible Stories (Flower S.)</t>
  </si>
  <si>
    <t>Dorothy Barker</t>
  </si>
  <si>
    <t>2878581342</t>
  </si>
  <si>
    <t>Les quatre fleuves (Chemins nocturnes)</t>
  </si>
  <si>
    <t>0151529582</t>
  </si>
  <si>
    <t>Locked Rooms and Open Doors: Diaries and Letters 1933-1935</t>
  </si>
  <si>
    <t>068480977X</t>
  </si>
  <si>
    <t>A Bed for the Night: Humanitarianism in Crisis</t>
  </si>
  <si>
    <t>David Rieff</t>
  </si>
  <si>
    <t>0374475881</t>
  </si>
  <si>
    <t>The Topsy-Turvy Emperor of China</t>
  </si>
  <si>
    <t>0879232846</t>
  </si>
  <si>
    <t>Adultery &amp;amp; Other Choices</t>
  </si>
  <si>
    <t>0395850851</t>
  </si>
  <si>
    <t>West Wind : Poems and Prose Poems</t>
  </si>
  <si>
    <t>2070363287</t>
  </si>
  <si>
    <t>Aigle a Deux Tetes</t>
  </si>
  <si>
    <t>2070380971</t>
  </si>
  <si>
    <t>Le Navire Night</t>
  </si>
  <si>
    <t>2070749150</t>
  </si>
  <si>
    <t>Rendez-vous au Colorado</t>
  </si>
  <si>
    <t>2070753565</t>
  </si>
  <si>
    <t>Je connais gens de toutes sortes</t>
  </si>
  <si>
    <t>2211061621</t>
  </si>
  <si>
    <t>La Preuve par l'eau de vaisselle</t>
  </si>
  <si>
    <t>Boris Moissard</t>
  </si>
  <si>
    <t>2221093070</t>
  </si>
  <si>
    <t>Toute vÃ©ritÃ© est bonne Ã  dire: Entretiens avec</t>
  </si>
  <si>
    <t>Claude J AllÃ¨gre</t>
  </si>
  <si>
    <t>Robert Laffont, [Librairie] Fayard</t>
  </si>
  <si>
    <t>2227731176</t>
  </si>
  <si>
    <t>Tom-Tom et Nana, tome 16 : Abracada... boum !</t>
  </si>
  <si>
    <t>Bernadette DesprÃ?Â©s</t>
  </si>
  <si>
    <t>2246535514</t>
  </si>
  <si>
    <t>Qu'est-ce qu'une vie rÃ?Â©ussie ?</t>
  </si>
  <si>
    <t>Luc Ferry</t>
  </si>
  <si>
    <t>2253037419</t>
  </si>
  <si>
    <t>2742734015</t>
  </si>
  <si>
    <t>Des phrases courtes, ma chÃ?Â©rie</t>
  </si>
  <si>
    <t>Pierrette Fleutiaux</t>
  </si>
  <si>
    <t>2864323036</t>
  </si>
  <si>
    <t>La demande: Histoire</t>
  </si>
  <si>
    <t>MichÃ¨le Desbordes</t>
  </si>
  <si>
    <t>2879292360</t>
  </si>
  <si>
    <t>La Douceur</t>
  </si>
  <si>
    <t>0451624742</t>
  </si>
  <si>
    <t>Rex Warner</t>
  </si>
  <si>
    <t>0471321427</t>
  </si>
  <si>
    <t>Calculus: Single Variable, 2nd Edition - Study Guide</t>
  </si>
  <si>
    <t>Deborah Hughes-Hallett</t>
  </si>
  <si>
    <t>0534574254</t>
  </si>
  <si>
    <t>Philosophy of Religion: An Introduction</t>
  </si>
  <si>
    <t>William L. Rowe</t>
  </si>
  <si>
    <t>0801853958</t>
  </si>
  <si>
    <t>Greek Mythology: An Introduction</t>
  </si>
  <si>
    <t>Fritz Graf</t>
  </si>
  <si>
    <t>0865425426</t>
  </si>
  <si>
    <t>Principles of Human Evolution: A Core Textbook</t>
  </si>
  <si>
    <t>0070004544</t>
  </si>
  <si>
    <t>Communicating at Work</t>
  </si>
  <si>
    <t>0070116199</t>
  </si>
  <si>
    <t>Working It Out: A Troubleshooting Guide for Writers</t>
  </si>
  <si>
    <t>Barbara Fine Clouse</t>
  </si>
  <si>
    <t>0072841664</t>
  </si>
  <si>
    <t>A Child's World: Infancy Through Adolescence</t>
  </si>
  <si>
    <t>Diane E. Papalia</t>
  </si>
  <si>
    <t>0130481106</t>
  </si>
  <si>
    <t>Parents as Partners in Education: Families and Schools Working Together, Sixth Edition</t>
  </si>
  <si>
    <t>Eugenia Hepworth Berger</t>
  </si>
  <si>
    <t>0205352243</t>
  </si>
  <si>
    <t>Sociology: A Down-to-Earth Approach (6th Edition)</t>
  </si>
  <si>
    <t>0393059421</t>
  </si>
  <si>
    <t>Losing America: Confronting a Reckless and Arrogant Presidency</t>
  </si>
  <si>
    <t>Robert C. Byrd</t>
  </si>
  <si>
    <t>0763802506</t>
  </si>
  <si>
    <t>Microsoft Word 2000: Spiral (Signature Series)</t>
  </si>
  <si>
    <t>Nita Rutkosky</t>
  </si>
  <si>
    <t>0766800318</t>
  </si>
  <si>
    <t>Developmentally Appropriate Practice: Curriculum and Development in Early Education</t>
  </si>
  <si>
    <t>Carol Gestwicki</t>
  </si>
  <si>
    <t>0307119637</t>
  </si>
  <si>
    <t>Big and little stories: Featuring Jim Henson's Sesame Street Muppets (A Golden storytime book)</t>
  </si>
  <si>
    <t>0439275989</t>
  </si>
  <si>
    <t>The Hungry Thing (Hungry Thing)</t>
  </si>
  <si>
    <t>0816457050</t>
  </si>
  <si>
    <t>To Celebrate</t>
  </si>
  <si>
    <t>Thomas B. Woodward</t>
  </si>
  <si>
    <t>The Seabury Press, Inc.</t>
  </si>
  <si>
    <t>0962580600</t>
  </si>
  <si>
    <t>The Power of Positive Doing: 12 Strategies for Taking Control of Your Life</t>
  </si>
  <si>
    <t>Ivan Burnell</t>
  </si>
  <si>
    <t>I.P.D. Publishing</t>
  </si>
  <si>
    <t>155773710X</t>
  </si>
  <si>
    <t>Shadows in the Mist</t>
  </si>
  <si>
    <t>Belle Lin</t>
  </si>
  <si>
    <t>2253098302</t>
  </si>
  <si>
    <t>PoÃ?Â¨mes saturniens</t>
  </si>
  <si>
    <t>2070715116</t>
  </si>
  <si>
    <t>Les NaufragÃ?Â©s et les RescapÃ?Â©s : Quarante ans aprÃ?Â¨s Auschwitz</t>
  </si>
  <si>
    <t>3442441579</t>
  </si>
  <si>
    <t>Nacht.</t>
  </si>
  <si>
    <t>3442726301</t>
  </si>
  <si>
    <t>Pentateuch oder die fÃ?Â¼nf BÃ?Â¼cher Isaaks.</t>
  </si>
  <si>
    <t>Angel Wagenstein</t>
  </si>
  <si>
    <t>3442730902</t>
  </si>
  <si>
    <t>3499227185</t>
  </si>
  <si>
    <t>Bech in BedrÃ?Â¤ngnis. Fast ein Roman.</t>
  </si>
  <si>
    <t>3630610315</t>
  </si>
  <si>
    <t>Nachdenken Uber Christa T.</t>
  </si>
  <si>
    <t>Wolf</t>
  </si>
  <si>
    <t>3746618401</t>
  </si>
  <si>
    <t>InselgÃ?Â¤ste.</t>
  </si>
  <si>
    <t>345530348X</t>
  </si>
  <si>
    <t>Brandherd 5 CDs. Ein Fall fÃ?Â¼r Kay Scarpetta.</t>
  </si>
  <si>
    <t>2894295065</t>
  </si>
  <si>
    <t>Snow White (Grimms' Storytime Library, Volume 5)</t>
  </si>
  <si>
    <t>Tormont Publications Inc., Montreal</t>
  </si>
  <si>
    <t>0312104502</t>
  </si>
  <si>
    <t>0425165795</t>
  </si>
  <si>
    <t>The Rebel: Johnny Yuma</t>
  </si>
  <si>
    <t>0440229014</t>
  </si>
  <si>
    <t>Mind's Eye (Laurel-Leaf Books)</t>
  </si>
  <si>
    <t>0689118945</t>
  </si>
  <si>
    <t>Cause and Effect: An Andrew Broom Mystery</t>
  </si>
  <si>
    <t>0739404318</t>
  </si>
  <si>
    <t>Leslie Linsley's High-Style, Low-Cost Decorating Ideas: For Every Room in the House</t>
  </si>
  <si>
    <t>St Martins Griffin</t>
  </si>
  <si>
    <t>0843942541</t>
  </si>
  <si>
    <t>0941524272</t>
  </si>
  <si>
    <t>Planetary Herbology</t>
  </si>
  <si>
    <t>Dr. Michael Tierra</t>
  </si>
  <si>
    <t>1558741275</t>
  </si>
  <si>
    <t>Don't Talk, Don't Trust, Don't Feel: Our Family Secrets</t>
  </si>
  <si>
    <t>0061052116</t>
  </si>
  <si>
    <t>0310220025</t>
  </si>
  <si>
    <t>Every Hidden Thing: A Garr Reed Mystery (Garr Reed Mystery , No 2)</t>
  </si>
  <si>
    <t>0312206445</t>
  </si>
  <si>
    <t>Dead As a Doornail (Stan Kraychik Mystery)</t>
  </si>
  <si>
    <t>0345374665</t>
  </si>
  <si>
    <t>Yes! Another Simple Family Joke Book</t>
  </si>
  <si>
    <t>Adam Bryan</t>
  </si>
  <si>
    <t>0394876970</t>
  </si>
  <si>
    <t>World Records and Amazing Facts (Questron Electronic Books/Fun for the Whole Family)</t>
  </si>
  <si>
    <t>0399209387</t>
  </si>
  <si>
    <t>Legend of the Bluebonnet</t>
  </si>
  <si>
    <t>0425085368</t>
  </si>
  <si>
    <t>Shadows 5</t>
  </si>
  <si>
    <t>0425150550</t>
  </si>
  <si>
    <t>The Winter Man</t>
  </si>
  <si>
    <t>043921517X</t>
  </si>
  <si>
    <t>ANNUAL WHOPPER BOOK (ANNUAL WHOOPER BOOK, volume 1)</t>
  </si>
  <si>
    <t>francis kirn</t>
  </si>
  <si>
    <t>whitman publishing company</t>
  </si>
  <si>
    <t>0440170311</t>
  </si>
  <si>
    <t>Portrait of Terror</t>
  </si>
  <si>
    <t>Joseph Masiello</t>
  </si>
  <si>
    <t>0440830745</t>
  </si>
  <si>
    <t>0440842700</t>
  </si>
  <si>
    <t>Over 150 Jokes From Camp Funny Ha-Ha</t>
  </si>
  <si>
    <t>Teri James-Brumley</t>
  </si>
  <si>
    <t>0516477781</t>
  </si>
  <si>
    <t>Baseball Mania</t>
  </si>
  <si>
    <t>0553586068</t>
  </si>
  <si>
    <t>Babylon Rising (Babylon Rising (Paperback))</t>
  </si>
  <si>
    <t>0590134396</t>
  </si>
  <si>
    <t>Class Four's Wild Week (Young Hippo School S.)</t>
  </si>
  <si>
    <t>0590306669</t>
  </si>
  <si>
    <t>Snap Backs</t>
  </si>
  <si>
    <t>Marissa Michaels</t>
  </si>
  <si>
    <t>0590431668</t>
  </si>
  <si>
    <t>0590471414</t>
  </si>
  <si>
    <t>Pa Brigandi</t>
  </si>
  <si>
    <t>0590471635</t>
  </si>
  <si>
    <t>0590488511</t>
  </si>
  <si>
    <t>The Little Rascals Storybook</t>
  </si>
  <si>
    <t>0671582593</t>
  </si>
  <si>
    <t>Insurrection (Star Trek: All)</t>
  </si>
  <si>
    <t>0679456511</t>
  </si>
  <si>
    <t>0679814906</t>
  </si>
  <si>
    <t>TMNT ESCAPE FROM DIMENSION X-H</t>
  </si>
  <si>
    <t>0679814914</t>
  </si>
  <si>
    <t>TEENAGE MUTANT NINJA TURTLES S</t>
  </si>
  <si>
    <t>0679814922</t>
  </si>
  <si>
    <t>Teenage Mutant Ninja Turtles F</t>
  </si>
  <si>
    <t>0764568205</t>
  </si>
  <si>
    <t>Diabetes for Dummies</t>
  </si>
  <si>
    <t>Alan L.  Rubin</t>
  </si>
  <si>
    <t>0786840226</t>
  </si>
  <si>
    <t>The Ultimate Disney Joke Book</t>
  </si>
  <si>
    <t>0806904704</t>
  </si>
  <si>
    <t>Great Book of Zany Jokes</t>
  </si>
  <si>
    <t>0812502949</t>
  </si>
  <si>
    <t>The Place</t>
  </si>
  <si>
    <t>0816726124</t>
  </si>
  <si>
    <t>102 Wild and Wacky Jokes</t>
  </si>
  <si>
    <t>0816726973</t>
  </si>
  <si>
    <t>102 Goofy Jokes</t>
  </si>
  <si>
    <t>0816728062</t>
  </si>
  <si>
    <t>Fast and Funny Jokes and Riddles</t>
  </si>
  <si>
    <t>Martha Smith</t>
  </si>
  <si>
    <t>0816729646</t>
  </si>
  <si>
    <t>Silly School Jokes</t>
  </si>
  <si>
    <t>0840766408</t>
  </si>
  <si>
    <t>The Somebody Kid (Mr. T and Me Series)</t>
  </si>
  <si>
    <t>0878793380</t>
  </si>
  <si>
    <t>Tom Ricky &amp;amp; the Tree House (Tom and Ricky Mystery Series)</t>
  </si>
  <si>
    <t>0893751499</t>
  </si>
  <si>
    <t>Sequoyah - Pbk</t>
  </si>
  <si>
    <t>0896360490</t>
  </si>
  <si>
    <t>The mystery at Poor Boy's Folly (The Powell family series for young readers)</t>
  </si>
  <si>
    <t>Bernard Alvin Palmer</t>
  </si>
  <si>
    <t>0915658208</t>
  </si>
  <si>
    <t>Hawkeye Collins &amp;amp; Amy Adams in The mystery of the Star ship movie &amp;amp; 8 other mysteries (Can you solve the mystery?)</t>
  </si>
  <si>
    <t>1578560179</t>
  </si>
  <si>
    <t>Star Light (Secret Sisters Series , No 3)</t>
  </si>
  <si>
    <t>1852423129</t>
  </si>
  <si>
    <t>Accidents Will Happen (Mask Noir)</t>
  </si>
  <si>
    <t>2070420744</t>
  </si>
  <si>
    <t>Marcellin Caillou</t>
  </si>
  <si>
    <t>2253143308</t>
  </si>
  <si>
    <t>Le Pays de la libertÃ?Â©</t>
  </si>
  <si>
    <t>2253141488</t>
  </si>
  <si>
    <t>La fortune des Laufer</t>
  </si>
  <si>
    <t>0060390417</t>
  </si>
  <si>
    <t>The Commodore: A Novel of the Sea</t>
  </si>
  <si>
    <t>0373118767</t>
  </si>
  <si>
    <t>Raul'S Revenge (Harlequin Presents, No 1876)</t>
  </si>
  <si>
    <t>0373711883</t>
  </si>
  <si>
    <t>The Prodigal Cousin (Harlequin Superromance, 1188)</t>
  </si>
  <si>
    <t>0373761651</t>
  </si>
  <si>
    <t>Lone Texan (Man Of The Month/50th Book)  Keepers Of Texas (Desire , No 1165)</t>
  </si>
  <si>
    <t>0451164083</t>
  </si>
  <si>
    <t>Desert Desperados (Trailsman, No 98)</t>
  </si>
  <si>
    <t>0553140426</t>
  </si>
  <si>
    <t>0553247603</t>
  </si>
  <si>
    <t>0812510690</t>
  </si>
  <si>
    <t>The Far Tribes (Skye's West, No 3)</t>
  </si>
  <si>
    <t>2070568237</t>
  </si>
  <si>
    <t>Petite Sirene</t>
  </si>
  <si>
    <t>Han Christian Andersen</t>
  </si>
  <si>
    <t>2253019550</t>
  </si>
  <si>
    <t>Au plus noir de la nuit</t>
  </si>
  <si>
    <t>2253058165</t>
  </si>
  <si>
    <t>226612255X</t>
  </si>
  <si>
    <t>La jetee sous la lune</t>
  </si>
  <si>
    <t>3453503414</t>
  </si>
  <si>
    <t>Star Wars. Der Pakt von Bakura.</t>
  </si>
  <si>
    <t>3499139006</t>
  </si>
  <si>
    <t>Inspektor Jury gerÃ?Â¤t unter Verdacht.</t>
  </si>
  <si>
    <t>076151290X</t>
  </si>
  <si>
    <t>How to Quit Drinking Without Aa: A Complete Self-Help Guide</t>
  </si>
  <si>
    <t>Jerry Dorsman</t>
  </si>
  <si>
    <t>0767900022</t>
  </si>
  <si>
    <t>The Illuminated Rumi</t>
  </si>
  <si>
    <t>140190131X</t>
  </si>
  <si>
    <t>Getting in the Gap: Making Conscious Contact with God Through Meditation (Book with CD)</t>
  </si>
  <si>
    <t>0151851980</t>
  </si>
  <si>
    <t>Giovanni Pontiero</t>
  </si>
  <si>
    <t>0307020487</t>
  </si>
  <si>
    <t>A Child's Garden Of Verses (a Little Golden Book)</t>
  </si>
  <si>
    <t>0374368074</t>
  </si>
  <si>
    <t>The Shining Company</t>
  </si>
  <si>
    <t>0394621697</t>
  </si>
  <si>
    <t>City of night</t>
  </si>
  <si>
    <t>0525456120</t>
  </si>
  <si>
    <t>0688177719</t>
  </si>
  <si>
    <t>Poachers : Stories</t>
  </si>
  <si>
    <t>0802815782</t>
  </si>
  <si>
    <t>Taliessin through Logres [and] The region of the summer stars,</t>
  </si>
  <si>
    <t>W. B. Eerdmans Pub. Co</t>
  </si>
  <si>
    <t>0806517263</t>
  </si>
  <si>
    <t>Deborah G. Felder</t>
  </si>
  <si>
    <t>0816402493</t>
  </si>
  <si>
    <t>From everlasting to everlasting;: Promises and prayers selected from the Bible</t>
  </si>
  <si>
    <t>Florence Marian (Tompkins) Taylor</t>
  </si>
  <si>
    <t>0873503775</t>
  </si>
  <si>
    <t>Milady's Black Cosmetology</t>
  </si>
  <si>
    <t>Deborah Beatty</t>
  </si>
  <si>
    <t>0881032646</t>
  </si>
  <si>
    <t>0941533174</t>
  </si>
  <si>
    <t>A Kitchen in Corfu</t>
  </si>
  <si>
    <t>James Chatto</t>
  </si>
  <si>
    <t>0375761306</t>
  </si>
  <si>
    <t>Hair Rules: The Ultimate Hair-Care Guide for Women With Kinky, Curly, or Wavy Hair</t>
  </si>
  <si>
    <t>A. Dickey</t>
  </si>
  <si>
    <t>043945543X</t>
  </si>
  <si>
    <t>What Makes You Happy? (Care Bears)</t>
  </si>
  <si>
    <t>0140234438</t>
  </si>
  <si>
    <t>I Shudder Again (Roc S.)</t>
  </si>
  <si>
    <t>0140367500</t>
  </si>
  <si>
    <t>0340824344</t>
  </si>
  <si>
    <t>Cosa Nostra</t>
  </si>
  <si>
    <t>John Dickie</t>
  </si>
  <si>
    <t>0373190964</t>
  </si>
  <si>
    <t>Woman In Joe Sullivan'S Life (Fabulous Fathers) (Silhouette Romance, No 1096)</t>
  </si>
  <si>
    <t>0373760728</t>
  </si>
  <si>
    <t>Boss Lady And The Hired Hand (Silhouette Desire, No 1072)</t>
  </si>
  <si>
    <t>0373761023</t>
  </si>
  <si>
    <t>Officer And The Renegade (Harlequin Desire, No 1102)</t>
  </si>
  <si>
    <t>0747253196</t>
  </si>
  <si>
    <t>Moonlight on the Mersey</t>
  </si>
  <si>
    <t>1419184172</t>
  </si>
  <si>
    <t>The Story of the Treasure Seekers</t>
  </si>
  <si>
    <t>1419193554</t>
  </si>
  <si>
    <t>1582183384</t>
  </si>
  <si>
    <t>0393310981</t>
  </si>
  <si>
    <t>Rilke on Love and Other Difficulties: Translations and Considerations</t>
  </si>
  <si>
    <t>0879976470</t>
  </si>
  <si>
    <t>The Year's Best Horror Stories</t>
  </si>
  <si>
    <t>Karl E. Wagner</t>
  </si>
  <si>
    <t>0028644514</t>
  </si>
  <si>
    <t>The Complete Idiot's Guide to Learning Spanish (Complete Idiot's Guide to)</t>
  </si>
  <si>
    <t>0746006357</t>
  </si>
  <si>
    <t>How to Draw Lettering (Young Artist Series)</t>
  </si>
  <si>
    <t>0764568477</t>
  </si>
  <si>
    <t>0892967390</t>
  </si>
  <si>
    <t>The Mysterious Press Anniversary Anthology : Celebrating 25 Years</t>
  </si>
  <si>
    <t>0966329279</t>
  </si>
  <si>
    <t>Dr. Pete's Eating for a Healthy Heart</t>
  </si>
  <si>
    <t>Pierre S. Aoukar</t>
  </si>
  <si>
    <t>Magalhaes Scientific Press</t>
  </si>
  <si>
    <t>1400061105</t>
  </si>
  <si>
    <t>The Philosopher's Dog : Friendships with Animals</t>
  </si>
  <si>
    <t>Raimond</t>
  </si>
  <si>
    <t>0373227922</t>
  </si>
  <si>
    <t>A Dangerous Inheritance : Eclipse (Intrigue)</t>
  </si>
  <si>
    <t>1565846621</t>
  </si>
  <si>
    <t>The Fifth Act</t>
  </si>
  <si>
    <t>2253146501</t>
  </si>
  <si>
    <t>Le sang des rois</t>
  </si>
  <si>
    <t>8408046756</t>
  </si>
  <si>
    <t>El Papa Roja: (LA Gloria Del Olivo)</t>
  </si>
  <si>
    <t>848076323X</t>
  </si>
  <si>
    <t>Curso completo de dibujo</t>
  </si>
  <si>
    <t>Ian Simpson</t>
  </si>
  <si>
    <t>Editorial Blume, S.A.</t>
  </si>
  <si>
    <t>9506440298</t>
  </si>
  <si>
    <t>002860069X</t>
  </si>
  <si>
    <t>Baedeker U.S.A.</t>
  </si>
  <si>
    <t>3426701642</t>
  </si>
  <si>
    <t>Die Obsidian- Chroniken 01. Sommer der Drachen.</t>
  </si>
  <si>
    <t>3426701650</t>
  </si>
  <si>
    <t>Die Obsidian- Chroniken 02. Die DrachenbrÃ?Â¼der.</t>
  </si>
  <si>
    <t>3426701669</t>
  </si>
  <si>
    <t>Die Obsidian- Chroniken 03. Der Drachenorden.</t>
  </si>
  <si>
    <t>3426701677</t>
  </si>
  <si>
    <t>Die Obsidian- Chroniken 04. Angriff der Drachen.</t>
  </si>
  <si>
    <t>3547710030</t>
  </si>
  <si>
    <t>Die Farbe von Kristall. Ein historischer Kriminalroman.</t>
  </si>
  <si>
    <t>8497594304</t>
  </si>
  <si>
    <t>Donde Estan Los Ninos?</t>
  </si>
  <si>
    <t>0670030716</t>
  </si>
  <si>
    <t>The Emperor's Babe</t>
  </si>
  <si>
    <t>Bernadine Evaristo</t>
  </si>
  <si>
    <t>0870743414</t>
  </si>
  <si>
    <t>Hardcastle</t>
  </si>
  <si>
    <t>0312855184</t>
  </si>
  <si>
    <t>Ring of Swords</t>
  </si>
  <si>
    <t>0668054468</t>
  </si>
  <si>
    <t>TOEFL, Test of English as a foreign language</t>
  </si>
  <si>
    <t>Edith H Babin</t>
  </si>
  <si>
    <t>0701120150</t>
  </si>
  <si>
    <t>The sacred and profane love machine</t>
  </si>
  <si>
    <t>0811214524</t>
  </si>
  <si>
    <t>2221064526</t>
  </si>
  <si>
    <t>Les mousquetaires (Les Grands romans d'Alexandre Dumas)</t>
  </si>
  <si>
    <t>8420606367</t>
  </si>
  <si>
    <t>Rosaura A Las Diez</t>
  </si>
  <si>
    <t>8440618468</t>
  </si>
  <si>
    <t>Un Beso de Fuego</t>
  </si>
  <si>
    <t>8440683863</t>
  </si>
  <si>
    <t>Kilos</t>
  </si>
  <si>
    <t>Valerie Tong Cuong</t>
  </si>
  <si>
    <t>0805069194</t>
  </si>
  <si>
    <t>Among the Bears: Raising Orphaned Cubs in the Wild</t>
  </si>
  <si>
    <t>Benjamin Kilham</t>
  </si>
  <si>
    <t>1586214993</t>
  </si>
  <si>
    <t>0440201683</t>
  </si>
  <si>
    <t>The Great Depression of 1990</t>
  </si>
  <si>
    <t>Ravi Batra</t>
  </si>
  <si>
    <t>3776623187</t>
  </si>
  <si>
    <t>RÃ?Â¤tsel der ArchÃ?Â¤ologie. Unerwartete Entdeckungen. Unerforschte Monumente.</t>
  </si>
  <si>
    <t>Luc BÃ?Â¼rgin</t>
  </si>
  <si>
    <t>3853269664</t>
  </si>
  <si>
    <t>Alles geschafft und fast erledigt</t>
  </si>
  <si>
    <t>BÃ¤rbl GlÃ¤ser</t>
  </si>
  <si>
    <t>NiederÃ¶sterreichisches Pressehaus</t>
  </si>
  <si>
    <t>3453064437</t>
  </si>
  <si>
    <t>Bruder Cadfael und der Ketzerlehrling. Ein mittelalterlicher Kriminalroman.</t>
  </si>
  <si>
    <t>1594480206</t>
  </si>
  <si>
    <t>Beijing Doll</t>
  </si>
  <si>
    <t>Chun Sue</t>
  </si>
  <si>
    <t>1583140565</t>
  </si>
  <si>
    <t>Harvest Moon (Arabesque)</t>
  </si>
  <si>
    <t>1583141960</t>
  </si>
  <si>
    <t>Truly (Arabesque)</t>
  </si>
  <si>
    <t>0449148939</t>
  </si>
  <si>
    <t>Killjoy (Stephen Ramsay Mysteries)</t>
  </si>
  <si>
    <t>0671725874</t>
  </si>
  <si>
    <t>WISEGUY CST</t>
  </si>
  <si>
    <t>3426195690</t>
  </si>
  <si>
    <t>Ice Ship.</t>
  </si>
  <si>
    <t>3442066964</t>
  </si>
  <si>
    <t>Wie ein Hauch von ZauberblÃ?Â¼ten. Roman.</t>
  </si>
  <si>
    <t>3442353394</t>
  </si>
  <si>
    <t>Verliebt, verrÃ?Â¼ckt, verheiratet.</t>
  </si>
  <si>
    <t>3442541719</t>
  </si>
  <si>
    <t>WachgekÃ?Â¼Ã?Â?t.</t>
  </si>
  <si>
    <t>3453177673</t>
  </si>
  <si>
    <t>3453206886</t>
  </si>
  <si>
    <t>TÃ?Â¶dliche Tiefe. U.S.S. Shark.</t>
  </si>
  <si>
    <t>3492260586</t>
  </si>
  <si>
    <t>3502512914</t>
  </si>
  <si>
    <t>Alibi. Ein Hercule Poirot Krimi.</t>
  </si>
  <si>
    <t>3502516723</t>
  </si>
  <si>
    <t>Auch PÃ?Â¼nktlichkeit kann tÃ?Â¶ten. Crime Stories.</t>
  </si>
  <si>
    <t>3502517789</t>
  </si>
  <si>
    <t>Mord auf dem Golfplatz.</t>
  </si>
  <si>
    <t>3502517835</t>
  </si>
  <si>
    <t>Das fehlende Glied in der Kette.</t>
  </si>
  <si>
    <t>3502517916</t>
  </si>
  <si>
    <t>Philip Maloney - Der Womper. 15 weitere haarstrÃ?Â¤ubende FÃ?Â¤lle.</t>
  </si>
  <si>
    <t>Roger Graf</t>
  </si>
  <si>
    <t>3502517940</t>
  </si>
  <si>
    <t>Der WachsblumenstrauÃ?Â?.</t>
  </si>
  <si>
    <t>3502518149</t>
  </si>
  <si>
    <t>Der Todeswirbel.</t>
  </si>
  <si>
    <t>3502518203</t>
  </si>
  <si>
    <t>Philip Maloney - Zum Kuckuck. 15 weitere haarstrÃ?Â¤ubende FÃ?Â¤lle.</t>
  </si>
  <si>
    <t>3502519420</t>
  </si>
  <si>
    <t>Dreizehn bei Tisch.</t>
  </si>
  <si>
    <t>3548357091</t>
  </si>
  <si>
    <t>Mondblitze: UnterdrÃ¼ckte Entdeckungen in Raumfahrt und Wissenschaft (Ullstein Taschenbuch)</t>
  </si>
  <si>
    <t>Luc BÃ¼rgin</t>
  </si>
  <si>
    <t>3552049819</t>
  </si>
  <si>
    <t>Der Chronist der Winde.</t>
  </si>
  <si>
    <t>3552051694</t>
  </si>
  <si>
    <t>3802529138</t>
  </si>
  <si>
    <t>CSI - Doppeltes Spiel.</t>
  </si>
  <si>
    <t>3802529677</t>
  </si>
  <si>
    <t>CSI: Stadt der SÃ?Â¼nde.</t>
  </si>
  <si>
    <t>3802532376</t>
  </si>
  <si>
    <t>CSI. Tod im Eis</t>
  </si>
  <si>
    <t>0099175525</t>
  </si>
  <si>
    <t>8466303359</t>
  </si>
  <si>
    <t>Hasta el cielo (Heaven in High Gear)</t>
  </si>
  <si>
    <t>Suma de Letras Suma de Letras</t>
  </si>
  <si>
    <t>0030707234</t>
  </si>
  <si>
    <t>Mother Goose: A collection of classic nursery rhymes</t>
  </si>
  <si>
    <t>0060081759</t>
  </si>
  <si>
    <t>Queen of Christmas (rpkg) (Engelbreit, Mary. Ann Estelle Stories,)</t>
  </si>
  <si>
    <t>0307420175</t>
  </si>
  <si>
    <t>Step by step decoupage (Step-by-step craft series)</t>
  </si>
  <si>
    <t>0316088668</t>
  </si>
  <si>
    <t>Autumn from the Heart of the Home</t>
  </si>
  <si>
    <t>0316291684</t>
  </si>
  <si>
    <t>Craft Ideas for Your Home: Stenciling (Craft Ideas for Your Home)</t>
  </si>
  <si>
    <t>Candie Frankel</t>
  </si>
  <si>
    <t>0517539586</t>
  </si>
  <si>
    <t>Shadows on the Sceptered Isle</t>
  </si>
  <si>
    <t>Joanne Stang</t>
  </si>
  <si>
    <t>0517556715</t>
  </si>
  <si>
    <t>Teddy Bears' Christmas: Holiday Greetings from the Secret World of Teddy Bears</t>
  </si>
  <si>
    <t>0517570637</t>
  </si>
  <si>
    <t>The Bears</t>
  </si>
  <si>
    <t>Gerard Picot</t>
  </si>
  <si>
    <t>0517578581</t>
  </si>
  <si>
    <t>A Victorian Posy: Penhaligon's Scented Book of Days</t>
  </si>
  <si>
    <t>0525242732</t>
  </si>
  <si>
    <t>Hug of Teddy Bears</t>
  </si>
  <si>
    <t>Peter Bull</t>
  </si>
  <si>
    <t>0525484612</t>
  </si>
  <si>
    <t>The Stencil Book/With over 30 Stencils to Cut Out or Trace</t>
  </si>
  <si>
    <t>0671708317</t>
  </si>
  <si>
    <t>Guinevere: The Legend in Autumn</t>
  </si>
  <si>
    <t>0688080731</t>
  </si>
  <si>
    <t>Country Living Country Decorating (Country Living)</t>
  </si>
  <si>
    <t>0688100163</t>
  </si>
  <si>
    <t>Country Living Country Bears</t>
  </si>
  <si>
    <t>Country Living Magazine Editors</t>
  </si>
  <si>
    <t>0688159311</t>
  </si>
  <si>
    <t>Victoria, the Heart of England: A Journey of Discovery</t>
  </si>
  <si>
    <t>Catherine Calvert</t>
  </si>
  <si>
    <t>0696019957</t>
  </si>
  <si>
    <t>Better Homes and Gardens Heritage of America Cookbook (Better Homes &amp;amp; Gardens Test Kitchen)</t>
  </si>
  <si>
    <t>0696209578</t>
  </si>
  <si>
    <t>Better Homes &amp;amp; Gardens, Santa Claus Collection Volume1</t>
  </si>
  <si>
    <t>0696211378</t>
  </si>
  <si>
    <t>Celebrate the Season 2000</t>
  </si>
  <si>
    <t>0720718856</t>
  </si>
  <si>
    <t>Martin Leman's Teddy Bears</t>
  </si>
  <si>
    <t>0736905111</t>
  </si>
  <si>
    <t>Tea With Victoria Rose (Holly Pond Hill)</t>
  </si>
  <si>
    <t>Paul Kortepeter</t>
  </si>
  <si>
    <t>0801985064</t>
  </si>
  <si>
    <t>Stamping Made Easy (Craft Kaleidoscope)</t>
  </si>
  <si>
    <t>0806903600</t>
  </si>
  <si>
    <t>Stencilling: A Practical &amp;amp; Inspirational Guide to Decorative Ideas for Interiors, Furnishings, Clothing, Stationary &amp;amp; More</t>
  </si>
  <si>
    <t>Joanne Malone</t>
  </si>
  <si>
    <t>0809467623</t>
  </si>
  <si>
    <t>Country Quilts: Styles, Patterns, and Techniques from Past to Present (American Country)</t>
  </si>
  <si>
    <t>0810932067</t>
  </si>
  <si>
    <t>Discovering American Folk Art</t>
  </si>
  <si>
    <t>Cynthia V.A. Schaffner</t>
  </si>
  <si>
    <t>0825302986</t>
  </si>
  <si>
    <t>Teddy bears: A celebration</t>
  </si>
  <si>
    <t>Mary Hillier</t>
  </si>
  <si>
    <t>0836222997</t>
  </si>
  <si>
    <t>Home Is Where The Heart Is (Main Street Editions Gift Books)</t>
  </si>
  <si>
    <t>0836227700</t>
  </si>
  <si>
    <t>Time For Tea With Mary Engelbreit (Home Companion Series)</t>
  </si>
  <si>
    <t>0836246276</t>
  </si>
  <si>
    <t>Mary Engelbreit'S Christmas Companion</t>
  </si>
  <si>
    <t>0836252039</t>
  </si>
  <si>
    <t>This Woman Deserves A Party-M. Engelbreit</t>
  </si>
  <si>
    <t>0847807657</t>
  </si>
  <si>
    <t>All-American folk arts and crafts</t>
  </si>
  <si>
    <t>William C Ketchum</t>
  </si>
  <si>
    <t>0847821730</t>
  </si>
  <si>
    <t>Villages of England</t>
  </si>
  <si>
    <t>Roger Hunt</t>
  </si>
  <si>
    <t>0848716930</t>
  </si>
  <si>
    <t>Christmas with Country Living 1998 (1998 Edition)</t>
  </si>
  <si>
    <t>Rachel Newman</t>
  </si>
  <si>
    <t>0848719603</t>
  </si>
  <si>
    <t>Christmas with Country Living 2000</t>
  </si>
  <si>
    <t>087196676X</t>
  </si>
  <si>
    <t>Literary Houses</t>
  </si>
  <si>
    <t>0875884520</t>
  </si>
  <si>
    <t>Gallery of Teddy Bears</t>
  </si>
  <si>
    <t>Linda Hartman</t>
  </si>
  <si>
    <t>0882666827</t>
  </si>
  <si>
    <t>The Stencilling Workbook: Complete Step-By-Step Directions and Patterns for over 50 Projects</t>
  </si>
  <si>
    <t>Judy Tuttle</t>
  </si>
  <si>
    <t>0882669354</t>
  </si>
  <si>
    <t>Country Tea Parties</t>
  </si>
  <si>
    <t>0892816546</t>
  </si>
  <si>
    <t>The Sacred World of the Celts: An Illustrated Guide to Celtic Spirituality and Mythology</t>
  </si>
  <si>
    <t>0895867443</t>
  </si>
  <si>
    <t>Country: Classic and Contemporary Ideas for Living</t>
  </si>
  <si>
    <t>0914697692</t>
  </si>
  <si>
    <t>New Gardener</t>
  </si>
  <si>
    <t>0914697897</t>
  </si>
  <si>
    <t>0914697978</t>
  </si>
  <si>
    <t>Container Gardens</t>
  </si>
  <si>
    <t>North American Outdoor Group</t>
  </si>
  <si>
    <t>0934672660</t>
  </si>
  <si>
    <t>Decorative Arts of the Amish of Lancaster County</t>
  </si>
  <si>
    <t>Kathryn McCauley</t>
  </si>
  <si>
    <t>096558027X</t>
  </si>
  <si>
    <t>Slaves In the Family</t>
  </si>
  <si>
    <t>1556704879</t>
  </si>
  <si>
    <t>Eros</t>
  </si>
  <si>
    <t>Linda Ferrer</t>
  </si>
  <si>
    <t>1558703861</t>
  </si>
  <si>
    <t>The Teddy Bear Sourcebook: For Collectors and Artists</t>
  </si>
  <si>
    <t>Argie Manolis</t>
  </si>
  <si>
    <t>1564583023</t>
  </si>
  <si>
    <t>1565075404</t>
  </si>
  <si>
    <t>Beyond the Garden Gate</t>
  </si>
  <si>
    <t>1565076915</t>
  </si>
  <si>
    <t>With a Cup of Tea: Paintings</t>
  </si>
  <si>
    <t>Sandy Lynam Clough</t>
  </si>
  <si>
    <t>1567991912</t>
  </si>
  <si>
    <t>Decoupage: A Practical Step-By-Step Guide (The Decorative Workshop)</t>
  </si>
  <si>
    <t>Joanna Jones</t>
  </si>
  <si>
    <t>1567996884</t>
  </si>
  <si>
    <t>Kitchens: Imaginative Tips &amp;amp; Sensible Advice for Decorating, Equipping &amp;amp; Enjoying (The Country Cupboard Series)</t>
  </si>
  <si>
    <t>1567997082</t>
  </si>
  <si>
    <t>English Country Cottage: Interiors, Details &amp;amp; Gardens</t>
  </si>
  <si>
    <t>Sally Griffiths</t>
  </si>
  <si>
    <t>1570761175</t>
  </si>
  <si>
    <t>Plants for Small Spaces</t>
  </si>
  <si>
    <t>1581803435</t>
  </si>
  <si>
    <t>Collage Discovery Workshop: Make Your Own Collage Creations Using Vintage Photos, Found Objects and Ephemera</t>
  </si>
  <si>
    <t>Claudine Hellmuth</t>
  </si>
  <si>
    <t>1592280099</t>
  </si>
  <si>
    <t>The Quotable Lover (Quotable)</t>
  </si>
  <si>
    <t>1592400647</t>
  </si>
  <si>
    <t>Jim Morrison: Life, Death, Legend</t>
  </si>
  <si>
    <t>1856975479</t>
  </si>
  <si>
    <t>1856978885</t>
  </si>
  <si>
    <t>The Little Book of Prayers</t>
  </si>
  <si>
    <t>1858333857</t>
  </si>
  <si>
    <t>The Container Gardening Encyclopedia</t>
  </si>
  <si>
    <t>1879431068</t>
  </si>
  <si>
    <t>Ultimate Teddy Bear Book</t>
  </si>
  <si>
    <t>1903035058</t>
  </si>
  <si>
    <t>Wessex Books</t>
  </si>
  <si>
    <t>0879979712</t>
  </si>
  <si>
    <t>Lamarchos</t>
  </si>
  <si>
    <t>0886773040</t>
  </si>
  <si>
    <t>Skeen's Leap (Skeen's Leap)</t>
  </si>
  <si>
    <t>0805041176</t>
  </si>
  <si>
    <t>No Brakes: A Novel</t>
  </si>
  <si>
    <t>0062505076</t>
  </si>
  <si>
    <t>2 minutes a day for a greener planet</t>
  </si>
  <si>
    <t>Marjorie Lamb</t>
  </si>
  <si>
    <t>1895636078</t>
  </si>
  <si>
    <t>Monday Night Man</t>
  </si>
  <si>
    <t>0312139284</t>
  </si>
  <si>
    <t>0030474817</t>
  </si>
  <si>
    <t>Perfect End: A Yellowthread Street Mystery (Marshall, William Leonard, Yellowthread Street Mystery.)</t>
  </si>
  <si>
    <t>0385123280</t>
  </si>
  <si>
    <t>The litany of Sh'reev</t>
  </si>
  <si>
    <t>William Jon Watkins</t>
  </si>
  <si>
    <t>039914093X</t>
  </si>
  <si>
    <t>067083341X</t>
  </si>
  <si>
    <t>Cosmetic Effects</t>
  </si>
  <si>
    <t>Clive Sinclair</t>
  </si>
  <si>
    <t>0316177903</t>
  </si>
  <si>
    <t>Tactics: The Art and Science of Success</t>
  </si>
  <si>
    <t>0330362739</t>
  </si>
  <si>
    <t>One Dead Seagull</t>
  </si>
  <si>
    <t>Scot Gardner</t>
  </si>
  <si>
    <t>0006470599</t>
  </si>
  <si>
    <t>The Road to Rowanbrae</t>
  </si>
  <si>
    <t>014025840X</t>
  </si>
  <si>
    <t>Late Lark Singing</t>
  </si>
  <si>
    <t>Marshall</t>
  </si>
  <si>
    <t>0140261230</t>
  </si>
  <si>
    <t>All That Glitters: The Fall of Barings</t>
  </si>
  <si>
    <t>John Gapper</t>
  </si>
  <si>
    <t>026382988X</t>
  </si>
  <si>
    <t>His Convenient Wife (Modern Romance)</t>
  </si>
  <si>
    <t>0330353942</t>
  </si>
  <si>
    <t>0333683668</t>
  </si>
  <si>
    <t>The Miller's Daughter</t>
  </si>
  <si>
    <t>Margaret Dickenson</t>
  </si>
  <si>
    <t>0340600721</t>
  </si>
  <si>
    <t>0340666080</t>
  </si>
  <si>
    <t>0340666536</t>
  </si>
  <si>
    <t>Abel's Daughter</t>
  </si>
  <si>
    <t>0340712686</t>
  </si>
  <si>
    <t>Lover</t>
  </si>
  <si>
    <t>0340822376</t>
  </si>
  <si>
    <t>0345478959</t>
  </si>
  <si>
    <t>0373117116</t>
  </si>
  <si>
    <t>Beth And The Barbarian (Presents Plus) (Harlequin Presents, No 11711)</t>
  </si>
  <si>
    <t>0552145661</t>
  </si>
  <si>
    <t>The Dream Sellers</t>
  </si>
  <si>
    <t>0552149748</t>
  </si>
  <si>
    <t>Cookley Green</t>
  </si>
  <si>
    <t>Margaret Chappell</t>
  </si>
  <si>
    <t>0593043871</t>
  </si>
  <si>
    <t>Spring Music</t>
  </si>
  <si>
    <t>0595132936</t>
  </si>
  <si>
    <t>The French Fortune</t>
  </si>
  <si>
    <t>0671852612</t>
  </si>
  <si>
    <t>A Relative Freedom</t>
  </si>
  <si>
    <t>0708840493</t>
  </si>
  <si>
    <t>Essie</t>
  </si>
  <si>
    <t>Flora Pearce</t>
  </si>
  <si>
    <t>0708948766</t>
  </si>
  <si>
    <t>0718826361</t>
  </si>
  <si>
    <t>Shots</t>
  </si>
  <si>
    <t>0747240817</t>
  </si>
  <si>
    <t>WHISTLEDOWN WOMAN</t>
  </si>
  <si>
    <t>0747250170</t>
  </si>
  <si>
    <t>Death on the Douro</t>
  </si>
  <si>
    <t>Tony Aspler</t>
  </si>
  <si>
    <t>0747255377</t>
  </si>
  <si>
    <t>Katie's Kitchen</t>
  </si>
  <si>
    <t>0747271569</t>
  </si>
  <si>
    <t>0747402019</t>
  </si>
  <si>
    <t>Susan Goodman</t>
  </si>
  <si>
    <t>0752826077</t>
  </si>
  <si>
    <t>075283228X</t>
  </si>
  <si>
    <t>075290406X</t>
  </si>
  <si>
    <t>WORLD APART</t>
  </si>
  <si>
    <t>1400041090</t>
  </si>
  <si>
    <t>A Distant Shore</t>
  </si>
  <si>
    <t>1853262943</t>
  </si>
  <si>
    <t>Master of Ballantra &amp;amp; Weir of Hermiston</t>
  </si>
  <si>
    <t>1853900656</t>
  </si>
  <si>
    <t>First Steps in Counselling</t>
  </si>
  <si>
    <t>Ursula O'Farrell</t>
  </si>
  <si>
    <t>1862040443</t>
  </si>
  <si>
    <t>Colour Therapy: The Use of Colour for Health and Healing (\Health Essentials\" Series)"</t>
  </si>
  <si>
    <t>0553080172</t>
  </si>
  <si>
    <t>The Storm Season</t>
  </si>
  <si>
    <t>William Hauptman</t>
  </si>
  <si>
    <t>0380760142</t>
  </si>
  <si>
    <t>Cherokee Nights</t>
  </si>
  <si>
    <t>068806051X</t>
  </si>
  <si>
    <t>1558171797</t>
  </si>
  <si>
    <t>Royal Poinciana</t>
  </si>
  <si>
    <t>Thea Coy Douglass</t>
  </si>
  <si>
    <t>8420441023</t>
  </si>
  <si>
    <t>Danny: El Campeon Del Mundo/Danny : The Champion of the World (Juvenil Alfaguara, 222)</t>
  </si>
  <si>
    <t>3203510901</t>
  </si>
  <si>
    <t>Die Ã?sthetik des automatischen Faschismus: Essays und neue Schriften</t>
  </si>
  <si>
    <t>Alfred Hrdlicka</t>
  </si>
  <si>
    <t>3800033836</t>
  </si>
  <si>
    <t>KopfstÃ¼cke</t>
  </si>
  <si>
    <t>Herbert Hufnagl</t>
  </si>
  <si>
    <t>3800035006</t>
  </si>
  <si>
    <t>KopfstÃ¼cke: Aus dem Land der Zwerge</t>
  </si>
  <si>
    <t>3852560306</t>
  </si>
  <si>
    <t>Unter MÃ¤nnern: Frauen im Ã¶sterreichischen Parlament</t>
  </si>
  <si>
    <t>Eva Rossmann</t>
  </si>
  <si>
    <t>388243063X</t>
  </si>
  <si>
    <t>Predigt von unten (Das Kleine Buch)</t>
  </si>
  <si>
    <t>0333214692</t>
  </si>
  <si>
    <t>Chase the wind</t>
  </si>
  <si>
    <t>E. V Thompson</t>
  </si>
  <si>
    <t>0739407333</t>
  </si>
  <si>
    <t>Them Bones</t>
  </si>
  <si>
    <t>8804362618</t>
  </si>
  <si>
    <t>Un cuore magico: Romanzo (Scrittori italiani)</t>
  </si>
  <si>
    <t>1863251499</t>
  </si>
  <si>
    <t>Liquid Gold (The Mocklore Chronicle, Second Volume)</t>
  </si>
  <si>
    <t>Tansy Rayner Roberts</t>
  </si>
  <si>
    <t>0868194778</t>
  </si>
  <si>
    <t>Blackrock</t>
  </si>
  <si>
    <t>Nicholas Enright</t>
  </si>
  <si>
    <t>3442351774</t>
  </si>
  <si>
    <t>Mond Ã?Â¼ber Eikaberg.</t>
  </si>
  <si>
    <t>Torill Thorstad Hauger</t>
  </si>
  <si>
    <t>3448055514</t>
  </si>
  <si>
    <t>Knigge fÃ?Â¼rs Ausland.</t>
  </si>
  <si>
    <t>Heinz Fichtinger</t>
  </si>
  <si>
    <t>Haufe</t>
  </si>
  <si>
    <t>0441168159</t>
  </si>
  <si>
    <t>Drifter's War</t>
  </si>
  <si>
    <t>0736911766</t>
  </si>
  <si>
    <t>A Tackle Box of Fishing Funnies</t>
  </si>
  <si>
    <t>0812513576</t>
  </si>
  <si>
    <t>The Mask of the Sun</t>
  </si>
  <si>
    <t>2253172030</t>
  </si>
  <si>
    <t>Le manoir des sortileges</t>
  </si>
  <si>
    <t>Brussolo-S</t>
  </si>
  <si>
    <t>3518405519</t>
  </si>
  <si>
    <t>Ob2s: Novelle</t>
  </si>
  <si>
    <t>3596260965</t>
  </si>
  <si>
    <t>Selbstdarstellung. Schriften zur Geschichte der Psychoanalyse.</t>
  </si>
  <si>
    <t>3404125436</t>
  </si>
  <si>
    <t>Heisse Erde.</t>
  </si>
  <si>
    <t>3596237254</t>
  </si>
  <si>
    <t>Frauen-Sprache</t>
  </si>
  <si>
    <t>S. Tromel-Plotz</t>
  </si>
  <si>
    <t>0672316366</t>
  </si>
  <si>
    <t>Sams Teach Yourself UML in 24 Hours (Sams Teach Yourself in 24 Hours Series)</t>
  </si>
  <si>
    <t>Joseph Schmuller</t>
  </si>
  <si>
    <t>0006371108</t>
  </si>
  <si>
    <t>The Colours of Your Mind</t>
  </si>
  <si>
    <t>Jerry Rhodes</t>
  </si>
  <si>
    <t>3499228122</t>
  </si>
  <si>
    <t>Das Wittgenstein- Programm.</t>
  </si>
  <si>
    <t>0776130196</t>
  </si>
  <si>
    <t>Le bras coupe (Collection Roman quÃ©bÃ©cois)</t>
  </si>
  <si>
    <t>Bernard Assiniwi</t>
  </si>
  <si>
    <t>3404129520</t>
  </si>
  <si>
    <t>Die MÃ?Â¼cke im Bernstein. Ein OstpreuÃ?Â?enroman.</t>
  </si>
  <si>
    <t>E. G. Stahl</t>
  </si>
  <si>
    <t>015600531X</t>
  </si>
  <si>
    <t>Blue Sky Dream: A Memoir of AMERICAN (AMERI)ca's Fall from Grace</t>
  </si>
  <si>
    <t>0446678023</t>
  </si>
  <si>
    <t>0499903390</t>
  </si>
  <si>
    <t>Rachel and Her Children (R)</t>
  </si>
  <si>
    <t>0684866056</t>
  </si>
  <si>
    <t>Hill Country : A Novel</t>
  </si>
  <si>
    <t>080502042X</t>
  </si>
  <si>
    <t>Good Samaritan Strikes Again</t>
  </si>
  <si>
    <t>Holt, Henry Co</t>
  </si>
  <si>
    <t>092717605X</t>
  </si>
  <si>
    <t>Me 'N Henry</t>
  </si>
  <si>
    <t>Walter&amp;amp;Deloris Swan</t>
  </si>
  <si>
    <t>Swan Enterprises</t>
  </si>
  <si>
    <t>0064432564</t>
  </si>
  <si>
    <t>Storm in the Night</t>
  </si>
  <si>
    <t>078531637X</t>
  </si>
  <si>
    <t>Esmeralda's Merry Chase (Little Play a Sound)</t>
  </si>
  <si>
    <t>0130479527</t>
  </si>
  <si>
    <t>Hawaii (Frommer's City Guides)</t>
  </si>
  <si>
    <t>Faye Hammel</t>
  </si>
  <si>
    <t>0517687909</t>
  </si>
  <si>
    <t>Patchwork Quilt Patterns: More Than 100 Designs for Making Your Own Heirloom Quilt</t>
  </si>
  <si>
    <t>0688121047</t>
  </si>
  <si>
    <t>Perfect Mix</t>
  </si>
  <si>
    <t>069602358X</t>
  </si>
  <si>
    <t>Holiday Scrap Crafts</t>
  </si>
  <si>
    <t>0696023814</t>
  </si>
  <si>
    <t>Lullaby Quilts for Babies and Dolls</t>
  </si>
  <si>
    <t>Margaret Boyles</t>
  </si>
  <si>
    <t>0813108381</t>
  </si>
  <si>
    <t>Aunt Jane of Kentucky</t>
  </si>
  <si>
    <t>Eliza Calvert Hall</t>
  </si>
  <si>
    <t>0844226203</t>
  </si>
  <si>
    <t>Color And Cloth</t>
  </si>
  <si>
    <t>0864422369</t>
  </si>
  <si>
    <t>Lonely Planet Britain (1st ed)</t>
  </si>
  <si>
    <t>0875966829</t>
  </si>
  <si>
    <t>The Experts Book of Sewing Tips and Techniques: From the Sewing Stars-Hundreds of Ways to Sew Better, Faster, Easier (Rodale Sewing Book)</t>
  </si>
  <si>
    <t>Marya Kissinger Amig</t>
  </si>
  <si>
    <t>0934672032</t>
  </si>
  <si>
    <t>Quilts Among the Plain People (People's Place Book)</t>
  </si>
  <si>
    <t>Rachel Pellman</t>
  </si>
  <si>
    <t>1561481297</t>
  </si>
  <si>
    <t>Amish Women: Lives and Stories</t>
  </si>
  <si>
    <t>0307126544</t>
  </si>
  <si>
    <t>Too Many Promises</t>
  </si>
  <si>
    <t>014086234X</t>
  </si>
  <si>
    <t>Rebound: The Odyssey of Michael Jordan (Penguin Audiobooks)</t>
  </si>
  <si>
    <t>0373057741</t>
  </si>
  <si>
    <t>Tennessee Waltz (Silhouette Desire, No 5774)</t>
  </si>
  <si>
    <t>0373195370</t>
  </si>
  <si>
    <t>His Band Of Gold (Silhouette Romance, 1537)</t>
  </si>
  <si>
    <t>0373652240</t>
  </si>
  <si>
    <t>Some Kind of Hero (Greatest Texas Love Stories of All Time, He's A Cowboy!)</t>
  </si>
  <si>
    <t>0373652313</t>
  </si>
  <si>
    <t>Cowboy Cootchie-Coo (Harlequin Greatest Texas Love Stories of All Time, Lone Star Lullaby)</t>
  </si>
  <si>
    <t>0373652437</t>
  </si>
  <si>
    <t>My Baby, Your Child (Greatest Texas Love Stories of All Time, 29)</t>
  </si>
  <si>
    <t>038054833X</t>
  </si>
  <si>
    <t>Karen O. Brownstein</t>
  </si>
  <si>
    <t>044133704X</t>
  </si>
  <si>
    <t>High Sorcery (Witch World)</t>
  </si>
  <si>
    <t>Ae Books</t>
  </si>
  <si>
    <t>0441659543</t>
  </si>
  <si>
    <t>The Peregrine</t>
  </si>
  <si>
    <t>0553561553</t>
  </si>
  <si>
    <t>0671683101</t>
  </si>
  <si>
    <t>SHADOW ON THE TRAIL</t>
  </si>
  <si>
    <t>0679423877</t>
  </si>
  <si>
    <t>Watching My Language: Adventures in the Word Trade</t>
  </si>
  <si>
    <t>0743242432</t>
  </si>
  <si>
    <t>No Uncertain Terms: More Writing from the Popular \On Language\" Column in The New York Times Magazine"</t>
  </si>
  <si>
    <t>0879976357</t>
  </si>
  <si>
    <t>Horn Crown</t>
  </si>
  <si>
    <t>0886772869</t>
  </si>
  <si>
    <t>Snow-Eyes</t>
  </si>
  <si>
    <t>Stephanie A. Smith</t>
  </si>
  <si>
    <t>0060810300</t>
  </si>
  <si>
    <t>Poison in Jest: A Perennial Classic Mystery</t>
  </si>
  <si>
    <t>0061083895</t>
  </si>
  <si>
    <t>Liberty Blue (Harper Monogram)</t>
  </si>
  <si>
    <t>0373057911</t>
  </si>
  <si>
    <t>Wrangler And The Rich Girl (Silhouette Desire, No 791)</t>
  </si>
  <si>
    <t>0373273576</t>
  </si>
  <si>
    <t>Shock Waves (Silhouette Intimate Moments, 1287)</t>
  </si>
  <si>
    <t>0373290845</t>
  </si>
  <si>
    <t>Hidden Heart (Harlequin Historicals, No. 484)</t>
  </si>
  <si>
    <t>037376359X</t>
  </si>
  <si>
    <t>Wife With Amnesia (Silhoutte Desire, No 1359)</t>
  </si>
  <si>
    <t>0373765991</t>
  </si>
  <si>
    <t>Between Duty and Desire (Silhouette Desire: Man Talk)</t>
  </si>
  <si>
    <t>0373766017</t>
  </si>
  <si>
    <t>Stone Cold Surrender (Desire)</t>
  </si>
  <si>
    <t>0380753553</t>
  </si>
  <si>
    <t>Flying Cross</t>
  </si>
  <si>
    <t>Jack Hunter</t>
  </si>
  <si>
    <t>0451209192</t>
  </si>
  <si>
    <t>050552368X</t>
  </si>
  <si>
    <t>Bewitching the Baron (Heartspell)</t>
  </si>
  <si>
    <t>0515051527</t>
  </si>
  <si>
    <t>0553237853</t>
  </si>
  <si>
    <t>The Icarus Seal</t>
  </si>
  <si>
    <t>8472454665</t>
  </si>
  <si>
    <t>Las Religiones del Mundo</t>
  </si>
  <si>
    <t>8420672386</t>
  </si>
  <si>
    <t>El Hombre Rebelde</t>
  </si>
  <si>
    <t>8430604987</t>
  </si>
  <si>
    <t>Mira por dÃ³nde</t>
  </si>
  <si>
    <t>0760740526</t>
  </si>
  <si>
    <t>Barnes and Noble Basics Getting Married : A Complete Guide to Planning Your Special Day (Barnes &amp;amp; Noble Basics)</t>
  </si>
  <si>
    <t>Andrea Rotondo Hospidor</t>
  </si>
  <si>
    <t>0878915079</t>
  </si>
  <si>
    <t>Physics Problem Solver (Rea's Problem Solvers)</t>
  </si>
  <si>
    <t>James Ogden</t>
  </si>
  <si>
    <t>0001049879</t>
  </si>
  <si>
    <t>Daughters of the Storm</t>
  </si>
  <si>
    <t>0043202268</t>
  </si>
  <si>
    <t>Man in the shadows : a short novel and six stories</t>
  </si>
  <si>
    <t>0070391416</t>
  </si>
  <si>
    <t>Sun Tzu's Art of War for Traders and Investors</t>
  </si>
  <si>
    <t>Dean  Lundell</t>
  </si>
  <si>
    <t>0330274783</t>
  </si>
  <si>
    <t>Get even</t>
  </si>
  <si>
    <t>0345466837</t>
  </si>
  <si>
    <t>0413544508</t>
  </si>
  <si>
    <t>Caucasian Chalk Circle Mse</t>
  </si>
  <si>
    <t>0582418143</t>
  </si>
  <si>
    <t>The Mosquito Coast (Penguin Readers, Level 4)</t>
  </si>
  <si>
    <t>Theroux</t>
  </si>
  <si>
    <t>0736422439</t>
  </si>
  <si>
    <t>Aladdin: A Read-Aloud Storybook (Read-Aloud Storybook)</t>
  </si>
  <si>
    <t>0810117096</t>
  </si>
  <si>
    <t>Novel With Cocaine (European Classics (Evanston, Ill.).)</t>
  </si>
  <si>
    <t>M. Ageyev</t>
  </si>
  <si>
    <t>0867211156</t>
  </si>
  <si>
    <t>The Kummersdorf Connection</t>
  </si>
  <si>
    <t>Eric Ramsey</t>
  </si>
  <si>
    <t>158243252X</t>
  </si>
  <si>
    <t>1841581410</t>
  </si>
  <si>
    <t>This Accursed Land</t>
  </si>
  <si>
    <t>B000055Z5S</t>
  </si>
  <si>
    <t>The Second Coming of Lucas Brokaw</t>
  </si>
  <si>
    <t>0141312610</t>
  </si>
  <si>
    <t>Shrek Gag Book</t>
  </si>
  <si>
    <t>Dr. R.E. Volting</t>
  </si>
  <si>
    <t>0373099134</t>
  </si>
  <si>
    <t>Babies On Board (That Special Woman!) (Silhouette Special Editon, No 913)</t>
  </si>
  <si>
    <t>3406373976</t>
  </si>
  <si>
    <t>BrÃ?Â¼ssel. Das Insider- Lexikon.</t>
  </si>
  <si>
    <t>Mathias DÃ?Â¶pfner</t>
  </si>
  <si>
    <t>3423308249</t>
  </si>
  <si>
    <t>Cosima Wagner. Mit Macht und mit Liebe. Eine Biographie.</t>
  </si>
  <si>
    <t>0061004138</t>
  </si>
  <si>
    <t>Naomi's Room</t>
  </si>
  <si>
    <t>0061006580</t>
  </si>
  <si>
    <t>The Vanishment</t>
  </si>
  <si>
    <t>038542034X</t>
  </si>
  <si>
    <t>0451517857</t>
  </si>
  <si>
    <t>0553209078</t>
  </si>
  <si>
    <t>High and Outside</t>
  </si>
  <si>
    <t>Linnea A Due</t>
  </si>
  <si>
    <t>0385502893</t>
  </si>
  <si>
    <t>The Power of Intuition : How to Use Your Gut Feelings to Make Better Decisions at Work</t>
  </si>
  <si>
    <t>GARY PHD KLEIN</t>
  </si>
  <si>
    <t>8420431214</t>
  </si>
  <si>
    <t>Los Secuestradores De Burros</t>
  </si>
  <si>
    <t>009930810X</t>
  </si>
  <si>
    <t>Natural Order</t>
  </si>
  <si>
    <t>Ursula Bentley</t>
  </si>
  <si>
    <t>0590439707</t>
  </si>
  <si>
    <t>Coast to Coast: Facts &amp;amp; Fun About the Fifty States</t>
  </si>
  <si>
    <t>1568654324</t>
  </si>
  <si>
    <t>The New Arthurian Encyclopedia (Garland Refernce Library Of The Humanities, Vol. 931)</t>
  </si>
  <si>
    <t>Garland Publishing Inc.</t>
  </si>
  <si>
    <t>0849958385</t>
  </si>
  <si>
    <t>The Winning Edge Series: A Surprise Finish</t>
  </si>
  <si>
    <t>2070372995</t>
  </si>
  <si>
    <t>Bahia De Tous Les Saints</t>
  </si>
  <si>
    <t>2859404821</t>
  </si>
  <si>
    <t>Coup de lame</t>
  </si>
  <si>
    <t>Marc Trillard</t>
  </si>
  <si>
    <t>0446674656</t>
  </si>
  <si>
    <t>3625106388</t>
  </si>
  <si>
    <t>Nicht mehr Rauchen. Das ultimative Nichtraucherprogramm.</t>
  </si>
  <si>
    <t>Gilbert Lagrue</t>
  </si>
  <si>
    <t>0064470814</t>
  </si>
  <si>
    <t>Out of the Ordinary</t>
  </si>
  <si>
    <t>0307090515</t>
  </si>
  <si>
    <t>Guide Book of United States Coins Edition</t>
  </si>
  <si>
    <t>R S Yeoman</t>
  </si>
  <si>
    <t>0307101142</t>
  </si>
  <si>
    <t>Busy Timmy (First Little Golden Book)</t>
  </si>
  <si>
    <t>0307580113</t>
  </si>
  <si>
    <t>Big Bird and Little Bird's big &amp;amp; little book (A Golden book for early childhood)</t>
  </si>
  <si>
    <t>0307681157</t>
  </si>
  <si>
    <t>Happy Man and His Dump Truck</t>
  </si>
  <si>
    <t>Miryam</t>
  </si>
  <si>
    <t>030768119X</t>
  </si>
  <si>
    <t>Stevie's Tricycle (First Little Golden Book)</t>
  </si>
  <si>
    <t>0307681203</t>
  </si>
  <si>
    <t>Martha's House (First Little Golden Books)</t>
  </si>
  <si>
    <t>030768122X</t>
  </si>
  <si>
    <t>My Book of the Seasons</t>
  </si>
  <si>
    <t>0307701034</t>
  </si>
  <si>
    <t>Volume #3 Golden Bk Encyclopedia</t>
  </si>
  <si>
    <t>0307701042</t>
  </si>
  <si>
    <t>Volume #4 Golden Bk Encyclopedia</t>
  </si>
  <si>
    <t>0307701115</t>
  </si>
  <si>
    <t>Volume #11 Golden Bk Encyclopedia</t>
  </si>
  <si>
    <t>0307701190</t>
  </si>
  <si>
    <t>Volume #19 Golden Bk Encyclopedia</t>
  </si>
  <si>
    <t>0382148266</t>
  </si>
  <si>
    <t>The Silver Burdett &amp;amp; Ginn Elementary Science Program</t>
  </si>
  <si>
    <t>George G. Mallinson</t>
  </si>
  <si>
    <t>0440407575</t>
  </si>
  <si>
    <t>The Rootin' Tootin' Bugle Boy (The Lincoln Lions Band No. 4)</t>
  </si>
  <si>
    <t>0440845556</t>
  </si>
  <si>
    <t>Wait Till the Moon Is Full</t>
  </si>
  <si>
    <t>0553154354</t>
  </si>
  <si>
    <t>The Blue-Nosed Witch</t>
  </si>
  <si>
    <t>059046857X</t>
  </si>
  <si>
    <t>What's In a Name</t>
  </si>
  <si>
    <t>Dani Kollin</t>
  </si>
  <si>
    <t>0671702939</t>
  </si>
  <si>
    <t>SELF-PORTRAIT WITH WINGS</t>
  </si>
  <si>
    <t>Susan Green</t>
  </si>
  <si>
    <t>0671827936</t>
  </si>
  <si>
    <t>JUSTINE</t>
  </si>
  <si>
    <t>0688417248</t>
  </si>
  <si>
    <t>Tuttle's shell</t>
  </si>
  <si>
    <t>0781401429</t>
  </si>
  <si>
    <t>My Jesus Pocketbook Joy to the World (My Jesus Pocket Book Series)</t>
  </si>
  <si>
    <t>0785223134</t>
  </si>
  <si>
    <t>Webster's 21st Century Dictionary, Looney Tunes Blues</t>
  </si>
  <si>
    <t>Walter C. kidney</t>
  </si>
  <si>
    <t>0809119897</t>
  </si>
  <si>
    <t>I Never Said I Didn't Love You (Emmaus books)</t>
  </si>
  <si>
    <t>0816727899</t>
  </si>
  <si>
    <t>102 Out-Of-This-World Jokes</t>
  </si>
  <si>
    <t>0816728089</t>
  </si>
  <si>
    <t>Riddles, Puzzles, and Things to Do</t>
  </si>
  <si>
    <t>Greg Jackson</t>
  </si>
  <si>
    <t>0816732183</t>
  </si>
  <si>
    <t>How to Draw Cartoon Characters (How to Draw)</t>
  </si>
  <si>
    <t>Renzo Barto</t>
  </si>
  <si>
    <t>0942025660</t>
  </si>
  <si>
    <t>Look for Lisa (Where Are They?)</t>
  </si>
  <si>
    <t>349922691X</t>
  </si>
  <si>
    <t>Rubinrote Rita. Eine Autobiographie.</t>
  </si>
  <si>
    <t>1567407609</t>
  </si>
  <si>
    <t>The Postman (Nova Audio Books)</t>
  </si>
  <si>
    <t>0895298074</t>
  </si>
  <si>
    <t>The Green Tea Book: China's Fountain of Youth</t>
  </si>
  <si>
    <t>Lester A., Ph.D. Mitscher</t>
  </si>
  <si>
    <t>0373191294</t>
  </si>
  <si>
    <t>Maverick Takes A Wife (Silhouette Romance, No 1129)</t>
  </si>
  <si>
    <t>0446312991</t>
  </si>
  <si>
    <t>Webster's New World Dictionary of Synony</t>
  </si>
  <si>
    <t>0553239589</t>
  </si>
  <si>
    <t>0439579449</t>
  </si>
  <si>
    <t>Here Today</t>
  </si>
  <si>
    <t>0060008954</t>
  </si>
  <si>
    <t>Dharma Punx</t>
  </si>
  <si>
    <t>0743475135</t>
  </si>
  <si>
    <t>1877762067</t>
  </si>
  <si>
    <t>After Capitalism: Prout's Vision for a New World</t>
  </si>
  <si>
    <t>Dada Maheshvarananda</t>
  </si>
  <si>
    <t>Proutist Universal Publications</t>
  </si>
  <si>
    <t>0691026726</t>
  </si>
  <si>
    <t>Making the Body Beautiful</t>
  </si>
  <si>
    <t>Sander L. Gilman</t>
  </si>
  <si>
    <t>0425110893</t>
  </si>
  <si>
    <t>Flight of Old Dog Int</t>
  </si>
  <si>
    <t>0863696465</t>
  </si>
  <si>
    <t>From Cradle to Grave: Why Did a Mother's Nine Babies Have to Die?</t>
  </si>
  <si>
    <t>1851587306</t>
  </si>
  <si>
    <t>Boy Soldiers</t>
  </si>
  <si>
    <t>Aaron Hicklin</t>
  </si>
  <si>
    <t>3442133459</t>
  </si>
  <si>
    <t>Liebe im Preis inbegrifen / Wie Feuer und Wasser. Zwei Romane in einem Band.</t>
  </si>
  <si>
    <t>355007171X</t>
  </si>
  <si>
    <t>Im Tal der Orangen. Mein Winter auf Mallorca.</t>
  </si>
  <si>
    <t>0736909125</t>
  </si>
  <si>
    <t>The Pursuit (English Garden)</t>
  </si>
  <si>
    <t>0800756088</t>
  </si>
  <si>
    <t>The Messie Motivator: New Strategies to Restoring Order in Your Life and Home (Messies Series)</t>
  </si>
  <si>
    <t>0880705825</t>
  </si>
  <si>
    <t>Jordan's Crossing</t>
  </si>
  <si>
    <t>0891096957</t>
  </si>
  <si>
    <t>Parenting Teens With Love &amp;amp; Logic: Preparing Adolescents for Responsible Adulthood</t>
  </si>
  <si>
    <t>0965694836</t>
  </si>
  <si>
    <t>Birth of an Age (Book Two of the Christ Clone Trilogy, 2nd Edition)</t>
  </si>
  <si>
    <t>0061003409</t>
  </si>
  <si>
    <t>0373291922</t>
  </si>
  <si>
    <t>Call Of The White Wolf (Harlequin Historical Series, No. 592)</t>
  </si>
  <si>
    <t>1569870896</t>
  </si>
  <si>
    <t>Oliver Twist (Landoll Classics)</t>
  </si>
  <si>
    <t>1593280084</t>
  </si>
  <si>
    <t>Footprints Of A Pilgrim</t>
  </si>
  <si>
    <t>0027367800</t>
  </si>
  <si>
    <t>UP GOES THE SKYSCRAPER!</t>
  </si>
  <si>
    <t>0027476901</t>
  </si>
  <si>
    <t>Three Jovial Huntsmen : A Mother Goose Rhyme</t>
  </si>
  <si>
    <t>0060097914</t>
  </si>
  <si>
    <t>Flat Stanley 40th Anniversary Edition</t>
  </si>
  <si>
    <t>0060183284</t>
  </si>
  <si>
    <t>O Canada!: Travels in an Unknown Country</t>
  </si>
  <si>
    <t>0060207655</t>
  </si>
  <si>
    <t>0060526335</t>
  </si>
  <si>
    <t>Roxaboxen</t>
  </si>
  <si>
    <t>0060526963</t>
  </si>
  <si>
    <t>0060527544</t>
  </si>
  <si>
    <t>Pete's a Pizza Board Book</t>
  </si>
  <si>
    <t>006052913X</t>
  </si>
  <si>
    <t>101 Poems That Could Save Your Life : An Anthology of Emotional First Aid</t>
  </si>
  <si>
    <t>0060586249</t>
  </si>
  <si>
    <t>Holy Fools : A Novel</t>
  </si>
  <si>
    <t>0060656034</t>
  </si>
  <si>
    <t>Dialogues with Silence : Prayers &amp;amp; Drawings</t>
  </si>
  <si>
    <t>0060664533</t>
  </si>
  <si>
    <t>My Inspirational Favorites</t>
  </si>
  <si>
    <t>0060926562</t>
  </si>
  <si>
    <t>0060977590</t>
  </si>
  <si>
    <t>Civility</t>
  </si>
  <si>
    <t>006440143X</t>
  </si>
  <si>
    <t>0064430251</t>
  </si>
  <si>
    <t>Harold's Trip to the Sky</t>
  </si>
  <si>
    <t>0064433064</t>
  </si>
  <si>
    <t>The Tub People</t>
  </si>
  <si>
    <t>0064434168</t>
  </si>
  <si>
    <t>Goodnight Moon (Spanish edition) : Buenas noches, Luna</t>
  </si>
  <si>
    <t>0064461653</t>
  </si>
  <si>
    <t>Snakes</t>
  </si>
  <si>
    <t>0070026475</t>
  </si>
  <si>
    <t>The Story of Vampires</t>
  </si>
  <si>
    <t>0140129006</t>
  </si>
  <si>
    <t>Christmas at Fairacre</t>
  </si>
  <si>
    <t>0140328106</t>
  </si>
  <si>
    <t>Son of a Gun (Puffin Books)</t>
  </si>
  <si>
    <t>Allan Alhberg</t>
  </si>
  <si>
    <t>0140329447</t>
  </si>
  <si>
    <t>Figgs and Phantoms (Puffin Newbery Library)</t>
  </si>
  <si>
    <t>0140341463</t>
  </si>
  <si>
    <t>Henry Reed's Baby-Sitting Service</t>
  </si>
  <si>
    <t>0140346740</t>
  </si>
  <si>
    <t>Cam Jansen and the Mystery of the Dinosaur Bones (CAM Jansen (Paperback))</t>
  </si>
  <si>
    <t>0140378758</t>
  </si>
  <si>
    <t>Traveling Backward</t>
  </si>
  <si>
    <t>0140387242</t>
  </si>
  <si>
    <t>Batty Riddles: Level 3 (Puffin Easy-to-Read)</t>
  </si>
  <si>
    <t>0140502882</t>
  </si>
  <si>
    <t>Norman the Doorman (Picture Puffin)</t>
  </si>
  <si>
    <t>0140507132</t>
  </si>
  <si>
    <t>Shaker Lane</t>
  </si>
  <si>
    <t>0140542523</t>
  </si>
  <si>
    <t>Corduroy (Edicion Espanola)</t>
  </si>
  <si>
    <t>0140542531</t>
  </si>
  <si>
    <t>El Cuento De Ferdinando/the Story of Ferdinand (Picture Puffins)</t>
  </si>
  <si>
    <t>0140546936</t>
  </si>
  <si>
    <t>Red Riding Hood (Picture Puffins)</t>
  </si>
  <si>
    <t>0140547495</t>
  </si>
  <si>
    <t>Emma's Pet</t>
  </si>
  <si>
    <t>0140564349</t>
  </si>
  <si>
    <t>0141303816</t>
  </si>
  <si>
    <t>Faded Love (Hank the Cowdog, 5)</t>
  </si>
  <si>
    <t>0141303824</t>
  </si>
  <si>
    <t>Hank Let Sleeping Dogs Lie (Hank the Cowdog, 6)</t>
  </si>
  <si>
    <t>0141303913</t>
  </si>
  <si>
    <t>The Case of the Missing Cat (Hank the Cowdog, 15)</t>
  </si>
  <si>
    <t>0141304227</t>
  </si>
  <si>
    <t>The Garbage Monster from Outer Space (Hank the Cowdog, 32)</t>
  </si>
  <si>
    <t>0141308141</t>
  </si>
  <si>
    <t>0142000574</t>
  </si>
  <si>
    <t>Never Let a Fool Kiss You or a Kiss Fool You</t>
  </si>
  <si>
    <t>0152013679</t>
  </si>
  <si>
    <t>0152024409</t>
  </si>
  <si>
    <t>The Seven Silly Eaters</t>
  </si>
  <si>
    <t>0152336796</t>
  </si>
  <si>
    <t>Heckedy Peg</t>
  </si>
  <si>
    <t>0156003937</t>
  </si>
  <si>
    <t>A Fez of the Heart: Travels around Turkey in Search of a Hat</t>
  </si>
  <si>
    <t>0156007622</t>
  </si>
  <si>
    <t>The Discovery of Poetry: A Field Guide to Reading and Writing Poems</t>
  </si>
  <si>
    <t>015601386X</t>
  </si>
  <si>
    <t>Der Kleine Prinz (German)</t>
  </si>
  <si>
    <t>0156029723</t>
  </si>
  <si>
    <t>0156569809</t>
  </si>
  <si>
    <t>Many Moons</t>
  </si>
  <si>
    <t>020157053X</t>
  </si>
  <si>
    <t>Mother Side of Midnight: Nocturnal Confessions of a Lunchbox Queen</t>
  </si>
  <si>
    <t>0307132625</t>
  </si>
  <si>
    <t>Catching Air (Look-Look W/Day-Glo Cover)</t>
  </si>
  <si>
    <t>Sherie Holder</t>
  </si>
  <si>
    <t>0307304736</t>
  </si>
  <si>
    <t>Flashlight Games: With Flashlight (Booktivity)</t>
  </si>
  <si>
    <t>Ellen Keller</t>
  </si>
  <si>
    <t>0307477061</t>
  </si>
  <si>
    <t>A Grouch's Christmas (Sesame Street)</t>
  </si>
  <si>
    <t>0310217261</t>
  </si>
  <si>
    <t>Friends Through Thick and Thin</t>
  </si>
  <si>
    <t>0310976928</t>
  </si>
  <si>
    <t>Bible Promises for Women from the Niv Bible (Bible Promises (Zondervan))</t>
  </si>
  <si>
    <t>0312134916</t>
  </si>
  <si>
    <t>Fall River Dreams: A Team's Quest for Glory, A Town's Search for Its Soul</t>
  </si>
  <si>
    <t>Bill Reynolds</t>
  </si>
  <si>
    <t>0312145861</t>
  </si>
  <si>
    <t>The Diary of Emily Dickinson</t>
  </si>
  <si>
    <t>Jamie Fuller</t>
  </si>
  <si>
    <t>031227324X</t>
  </si>
  <si>
    <t>It Worked for Me: Parents Reveal Their Secrets to Solving the Everyday Problems of Raising Kids, from Thumb Sucking to Schoolyard Fights</t>
  </si>
  <si>
    <t>0312325797</t>
  </si>
  <si>
    <t>Alison's Automotive Repair Manual : A Novel</t>
  </si>
  <si>
    <t>0312869975</t>
  </si>
  <si>
    <t>The Soul Thief (The Soul Thief)</t>
  </si>
  <si>
    <t>0345345886</t>
  </si>
  <si>
    <t>Color Me Beautiful</t>
  </si>
  <si>
    <t>0345418905</t>
  </si>
  <si>
    <t>0345442709</t>
  </si>
  <si>
    <t>It's a Big World, Charlie Brown</t>
  </si>
  <si>
    <t>0345452917</t>
  </si>
  <si>
    <t>Cynthia Gralla</t>
  </si>
  <si>
    <t>0345461037</t>
  </si>
  <si>
    <t>Evenings at Five : A Novel and Five New Stories (Ballantine Reader's Circle)</t>
  </si>
  <si>
    <t>0345461916</t>
  </si>
  <si>
    <t>Last Call (Ballantine Reader's Circle)</t>
  </si>
  <si>
    <t>LAURA PEDERSEN</t>
  </si>
  <si>
    <t>034546219X</t>
  </si>
  <si>
    <t>0345463994</t>
  </si>
  <si>
    <t>0345467612</t>
  </si>
  <si>
    <t>JENNIFER BLAKE</t>
  </si>
  <si>
    <t>0374427984</t>
  </si>
  <si>
    <t>0375410856</t>
  </si>
  <si>
    <t>A Meal Observed</t>
  </si>
  <si>
    <t>ANDREW TODHUNTER</t>
  </si>
  <si>
    <t>0375412484</t>
  </si>
  <si>
    <t>Nakedness, Death, and the Number Zero: Poems</t>
  </si>
  <si>
    <t>0375433732</t>
  </si>
  <si>
    <t>The Art of Mending : A Novel (Berg, Elizabeth  (Large Print))</t>
  </si>
  <si>
    <t>0375709428</t>
  </si>
  <si>
    <t>Skirts and Slacks</t>
  </si>
  <si>
    <t>W.S. DI PIERO</t>
  </si>
  <si>
    <t>0375709436</t>
  </si>
  <si>
    <t>The Beforelife</t>
  </si>
  <si>
    <t>FRANZ WRIGHT</t>
  </si>
  <si>
    <t>0375709479</t>
  </si>
  <si>
    <t>Some Assembly Required : Poems</t>
  </si>
  <si>
    <t>GEORGE BRADLEY</t>
  </si>
  <si>
    <t>0375725342</t>
  </si>
  <si>
    <t>The Art of Travel (Vintage)</t>
  </si>
  <si>
    <t>0375801588</t>
  </si>
  <si>
    <t>0375806709</t>
  </si>
  <si>
    <t>0376010789</t>
  </si>
  <si>
    <t>Decks (Southern Living)</t>
  </si>
  <si>
    <t>038071020X</t>
  </si>
  <si>
    <t>Lend Me Your Ears: A Guide to Orchestral Music from Vivaldi to Bernstein</t>
  </si>
  <si>
    <t>0380717565</t>
  </si>
  <si>
    <t>Frame-Up!: The Shocking Scandal That Destroyed Hollywood's Biggest Comedy Star Roscoe \Fatty\" Arbuckle"</t>
  </si>
  <si>
    <t>038078839X</t>
  </si>
  <si>
    <t>The Movie Mom's Guide to Family Movies</t>
  </si>
  <si>
    <t>Nell Minow</t>
  </si>
  <si>
    <t>0385095139</t>
  </si>
  <si>
    <t>Cuckoo's Reward (El Primio Del Duco)</t>
  </si>
  <si>
    <t>Daisy Kouzel</t>
  </si>
  <si>
    <t>0385308140</t>
  </si>
  <si>
    <t>The Boys Start the War</t>
  </si>
  <si>
    <t>0385335261</t>
  </si>
  <si>
    <t>PAMELA DUNCAN</t>
  </si>
  <si>
    <t>0385476329</t>
  </si>
  <si>
    <t>Full Court Pressure: A Tumultuous Season With Coach Karl and the Seattle Sonics</t>
  </si>
  <si>
    <t>0385486448</t>
  </si>
  <si>
    <t>Dangerous Games: Ice Climbing, Storm Kayaking, and Other Adventures from the Extreme Edge Ofsports</t>
  </si>
  <si>
    <t>Andrew Todhunter</t>
  </si>
  <si>
    <t>0385732376</t>
  </si>
  <si>
    <t>The Illustrated Mum</t>
  </si>
  <si>
    <t>0394579771</t>
  </si>
  <si>
    <t>A is for Alibi (Kinsey Millhone Mysteries (Audio))</t>
  </si>
  <si>
    <t>0394815963</t>
  </si>
  <si>
    <t>Â¿Eres tu mi mamÃ¡?/Are You My Mother?</t>
  </si>
  <si>
    <t>0395216257</t>
  </si>
  <si>
    <t>The Little Match Girl</t>
  </si>
  <si>
    <t>0395395534</t>
  </si>
  <si>
    <t>Sonrisas (Level P P 1)</t>
  </si>
  <si>
    <t>0399131817</t>
  </si>
  <si>
    <t>The Lady in the Tower (Queens of England Series, Vol 4)</t>
  </si>
  <si>
    <t>0399216901</t>
  </si>
  <si>
    <t>Tomie Depaola's Book of Bible Stories</t>
  </si>
  <si>
    <t>0425099172</t>
  </si>
  <si>
    <t>It's Your Body: A Woman's Guide to Gynecology</t>
  </si>
  <si>
    <t>0439198917</t>
  </si>
  <si>
    <t>LA Navidad De Clifford (Clifford)</t>
  </si>
  <si>
    <t>043924238X</t>
  </si>
  <si>
    <t>Scooby-Doo and the Caveman Caper (Scooby-Doo Mysteries, 18)</t>
  </si>
  <si>
    <t>0439295769</t>
  </si>
  <si>
    <t>I'm Nobody! Who Are You?: Poems (Scholastic Classics)</t>
  </si>
  <si>
    <t>0439542502</t>
  </si>
  <si>
    <t>Scholastic Book of World Records 2004 (Scholastic Book of World Records)</t>
  </si>
  <si>
    <t>043956848X</t>
  </si>
  <si>
    <t>The Werewolf of Fever Swamp (Goosebumps Series)</t>
  </si>
  <si>
    <t>0440409195</t>
  </si>
  <si>
    <t>Not for a Billion Gazillion Dollars</t>
  </si>
  <si>
    <t>0440409268</t>
  </si>
  <si>
    <t>0440409497</t>
  </si>
  <si>
    <t>The Real-Skin Rubber Monster Mask (Picture Yearling Book)</t>
  </si>
  <si>
    <t>0440410932</t>
  </si>
  <si>
    <t>First Grade Takes a Test (Picture Yearling Book)</t>
  </si>
  <si>
    <t>0440413001</t>
  </si>
  <si>
    <t>Tales from the Brothers Grimm and the Sisters Weird</t>
  </si>
  <si>
    <t>0440503124</t>
  </si>
  <si>
    <t>The Bob Book: A Celebration of the Ultimate Okay Guy</t>
  </si>
  <si>
    <t>0446526010</t>
  </si>
  <si>
    <t>Big Game, Small World : A Basketball Adventure</t>
  </si>
  <si>
    <t>0446676810</t>
  </si>
  <si>
    <t>The 100 Best Poems of All Time</t>
  </si>
  <si>
    <t>Leslie Pockell</t>
  </si>
  <si>
    <t>0448401320</t>
  </si>
  <si>
    <t>Garfield's Tale/Myst</t>
  </si>
  <si>
    <t>0448410966</t>
  </si>
  <si>
    <t>LA Pequena Locomotora Que Si Pudo (Little Engine That Could--Spanish)</t>
  </si>
  <si>
    <t>0449207935</t>
  </si>
  <si>
    <t>Go for It, Charlie Brown</t>
  </si>
  <si>
    <t>0449214907</t>
  </si>
  <si>
    <t>Have No Fear Snoopy</t>
  </si>
  <si>
    <t>0451193873</t>
  </si>
  <si>
    <t>A Regency Christmas Carol: Five Stories (Signet Regency Romance)</t>
  </si>
  <si>
    <t>0451628012</t>
  </si>
  <si>
    <t>0471143502</t>
  </si>
  <si>
    <t>An American Festival of World Capitals: From Garlic Queens to Cherry Parades (Preservation Press Series)</t>
  </si>
  <si>
    <t>Laura Bergheim</t>
  </si>
  <si>
    <t>0516016482</t>
  </si>
  <si>
    <t>Rocks and Minerals (New True Book)</t>
  </si>
  <si>
    <t>0517883953</t>
  </si>
  <si>
    <t>Men in Sports: Great Sports Stories of All Time from the Greek Olympic Games to the American World Series</t>
  </si>
  <si>
    <t>0525469311</t>
  </si>
  <si>
    <t>0525470476</t>
  </si>
  <si>
    <t>0553482009</t>
  </si>
  <si>
    <t>Elizabeth the Spy (Sweet Valley Twins, 96)</t>
  </si>
  <si>
    <t>0590010905</t>
  </si>
  <si>
    <t>The Nba's 10 Greatest Teams Ever (NBA Fast Breaks)</t>
  </si>
  <si>
    <t>0590075837</t>
  </si>
  <si>
    <t>The Magic Moscow</t>
  </si>
  <si>
    <t>0590130005</t>
  </si>
  <si>
    <t>Franklin's Secret Club (Franklin)</t>
  </si>
  <si>
    <t>059030724X</t>
  </si>
  <si>
    <t>Scholastic Kid's Almanac for the 21st Century</t>
  </si>
  <si>
    <t>Elaine Pascoe</t>
  </si>
  <si>
    <t>0590377566</t>
  </si>
  <si>
    <t>The Nba Book of Big and Little</t>
  </si>
  <si>
    <t>0590407392</t>
  </si>
  <si>
    <t>Karate</t>
  </si>
  <si>
    <t>Begarnie</t>
  </si>
  <si>
    <t>0590412345</t>
  </si>
  <si>
    <t>Snake: Animals in the Wild (Animals in the Wild)</t>
  </si>
  <si>
    <t>0590449273</t>
  </si>
  <si>
    <t xml:space="preserve"> LA Gallinita Roja/the Little Red Hen</t>
  </si>
  <si>
    <t>0590485210</t>
  </si>
  <si>
    <t>Peanut Butter Rhino</t>
  </si>
  <si>
    <t>0590596446</t>
  </si>
  <si>
    <t>0606117571</t>
  </si>
  <si>
    <t>0606156984</t>
  </si>
  <si>
    <t>Say Hola to Spanish</t>
  </si>
  <si>
    <t>Loretta Lopez</t>
  </si>
  <si>
    <t>0613033655</t>
  </si>
  <si>
    <t>Mr. Mysterious &amp;amp; Company</t>
  </si>
  <si>
    <t>0613100794</t>
  </si>
  <si>
    <t>0618250743</t>
  </si>
  <si>
    <t>0618446621</t>
  </si>
  <si>
    <t>Braving Home : Dispatches from the Underwater Town, the Lava-Side Inn, and Other Extreme Locales</t>
  </si>
  <si>
    <t>0634009419</t>
  </si>
  <si>
    <t>FastTrack Mini Drum Method - Book 1 (Fast Track Music Instruction)</t>
  </si>
  <si>
    <t>Blake Neely</t>
  </si>
  <si>
    <t>0670032948</t>
  </si>
  <si>
    <t>Overcoming Autism</t>
  </si>
  <si>
    <t>Lynn Kern, Ph.D. Koegel</t>
  </si>
  <si>
    <t>0670899151</t>
  </si>
  <si>
    <t>Sam Samurai (The Time Warp Trio)</t>
  </si>
  <si>
    <t>0671026186</t>
  </si>
  <si>
    <t>KOBE BRYANT BIOGRAPHY</t>
  </si>
  <si>
    <t>0671123483</t>
  </si>
  <si>
    <t>Games for Children</t>
  </si>
  <si>
    <t>Marguerite and Young Frederica Kohl</t>
  </si>
  <si>
    <t>067166249X</t>
  </si>
  <si>
    <t>Drummer Hoff</t>
  </si>
  <si>
    <t>Barbara Emberley</t>
  </si>
  <si>
    <t>0671676741</t>
  </si>
  <si>
    <t>FIGHTING SPIRIT: A CHAMPIONSHIP SEASON AT NOTRE DAME</t>
  </si>
  <si>
    <t>0671758179</t>
  </si>
  <si>
    <t>BIGGEST GAME OF THEM ALL: NOTRE DAME, MICHIGAN STATE AND THE FALL OF 1966</t>
  </si>
  <si>
    <t>0671758810</t>
  </si>
  <si>
    <t>SEWER SOUP : SEWER SOUP</t>
  </si>
  <si>
    <t>0671785451</t>
  </si>
  <si>
    <t>American Gymnasts: Gold Medal Dreams</t>
  </si>
  <si>
    <t>0671847120</t>
  </si>
  <si>
    <t>Arco Reading Lists for College-Bound Students</t>
  </si>
  <si>
    <t>Doug Estell</t>
  </si>
  <si>
    <t>0673363287</t>
  </si>
  <si>
    <t>Donde Esta Topito?: Level 1 (Dejame Leer Series)</t>
  </si>
  <si>
    <t>Inez Greene</t>
  </si>
  <si>
    <t>0679748296</t>
  </si>
  <si>
    <t>Cooking with Master Chefs</t>
  </si>
  <si>
    <t>0679750703</t>
  </si>
  <si>
    <t>Havana Dreams: A Story of a Cuban Family</t>
  </si>
  <si>
    <t>0679760369</t>
  </si>
  <si>
    <t>The Unusual Life of Tristan Smith: A Novel</t>
  </si>
  <si>
    <t>0679815198</t>
  </si>
  <si>
    <t>Amazing Beetles (Eyewitness Juniors)</t>
  </si>
  <si>
    <t>John Still</t>
  </si>
  <si>
    <t>0679860401</t>
  </si>
  <si>
    <t>Cornelius: A Fable (Dragonfly Books)</t>
  </si>
  <si>
    <t>0684834286</t>
  </si>
  <si>
    <t>A ROCKET AT HEART : My Life and My Team</t>
  </si>
  <si>
    <t>Rudy Tomjanovich</t>
  </si>
  <si>
    <t>0688017827</t>
  </si>
  <si>
    <t>Zoo Doings: Animal Poems</t>
  </si>
  <si>
    <t>0688045855</t>
  </si>
  <si>
    <t>Of Colors and Things</t>
  </si>
  <si>
    <t>0688045871</t>
  </si>
  <si>
    <t>The Jacket I Wear in the Snow</t>
  </si>
  <si>
    <t>0688082947</t>
  </si>
  <si>
    <t>White Snow, Bright Snow</t>
  </si>
  <si>
    <t>0688104797</t>
  </si>
  <si>
    <t>Robert Kalan</t>
  </si>
  <si>
    <t>0688130801</t>
  </si>
  <si>
    <t>Blackberry Ink: Poems (Reading Rainbow Book)</t>
  </si>
  <si>
    <t>0688169643</t>
  </si>
  <si>
    <t>Pieces : A Year in Poems &amp;amp; Quilts</t>
  </si>
  <si>
    <t>0689307004</t>
  </si>
  <si>
    <t>Bunnicula : A Rabbit Tale of Mystery</t>
  </si>
  <si>
    <t>0689711050</t>
  </si>
  <si>
    <t>The Desert Is Theirs</t>
  </si>
  <si>
    <t>0689804423</t>
  </si>
  <si>
    <t>0689808852</t>
  </si>
  <si>
    <t>Henry And Mudge And The Long Weekend: Ready-To-Read Level 2 (Paper)</t>
  </si>
  <si>
    <t>0689812582</t>
  </si>
  <si>
    <t>The Stable Where Jesus Was Born</t>
  </si>
  <si>
    <t>Rhonda Gowler Greene</t>
  </si>
  <si>
    <t>0690045484</t>
  </si>
  <si>
    <t>Snow Is Falling (Let's-Read-and-Find-Out Science Book)</t>
  </si>
  <si>
    <t>0690047371</t>
  </si>
  <si>
    <t>It's Too Noisy!</t>
  </si>
  <si>
    <t>0694006823</t>
  </si>
  <si>
    <t>Imagination Station: 99 Games to Spark Your Imagination</t>
  </si>
  <si>
    <t>Douglas Love</t>
  </si>
  <si>
    <t>0698116577</t>
  </si>
  <si>
    <t>Marvin and the Mean Words</t>
  </si>
  <si>
    <t>0698118014</t>
  </si>
  <si>
    <t>Kidnap Kids (Novel)</t>
  </si>
  <si>
    <t>0713723572</t>
  </si>
  <si>
    <t>Lizards of the World (Of the World Series)</t>
  </si>
  <si>
    <t>Chris Mattison</t>
  </si>
  <si>
    <t>0738200433</t>
  </si>
  <si>
    <t>0743222784</t>
  </si>
  <si>
    <t>His Insignificant Other : A Novel</t>
  </si>
  <si>
    <t>0743255518</t>
  </si>
  <si>
    <t>Going with the Grain : A Wandering Bread Lover Takes a Bite Out of Life</t>
  </si>
  <si>
    <t>0761104534</t>
  </si>
  <si>
    <t>A Little Book of Prayers</t>
  </si>
  <si>
    <t>0763161438</t>
  </si>
  <si>
    <t>Tropical Fish 2004 Calendar</t>
  </si>
  <si>
    <t>Jay Ireland</t>
  </si>
  <si>
    <t>0767914740</t>
  </si>
  <si>
    <t>A Walk on the Beach : Tales of Wisdom From an Unconventional Woman</t>
  </si>
  <si>
    <t>0781718775</t>
  </si>
  <si>
    <t>Handbook of Headache</t>
  </si>
  <si>
    <t>Randolph W. Evans</t>
  </si>
  <si>
    <t>0785702091</t>
  </si>
  <si>
    <t>The Great Wheel</t>
  </si>
  <si>
    <t>0786805412</t>
  </si>
  <si>
    <t>Fireflies: A Winter's Tale</t>
  </si>
  <si>
    <t>0786861576</t>
  </si>
  <si>
    <t>0786863994</t>
  </si>
  <si>
    <t>The Weight of All Things</t>
  </si>
  <si>
    <t>0786883200</t>
  </si>
  <si>
    <t>Blue Jelly : Love Lost &amp;amp; the Lessons of Canning</t>
  </si>
  <si>
    <t>0786884398</t>
  </si>
  <si>
    <t>078711068X</t>
  </si>
  <si>
    <t>Emma (Ultimate Classics.)</t>
  </si>
  <si>
    <t>0789401479</t>
  </si>
  <si>
    <t>Nature Cross-Sections</t>
  </si>
  <si>
    <t>Richard Orr</t>
  </si>
  <si>
    <t>0792263863</t>
  </si>
  <si>
    <t>The Panama Hat Trail</t>
  </si>
  <si>
    <t>079227590X</t>
  </si>
  <si>
    <t>National Geographic Guide to Family Adventure Vacations: Wildlife Encounters, Cultural Explorations, and Learning Escapes in the U.S. and Canada</t>
  </si>
  <si>
    <t>Candyce H. Stapen</t>
  </si>
  <si>
    <t>080102286X</t>
  </si>
  <si>
    <t>The Poetry of Piety:  An Anotated Anthology of Christian Poetry</t>
  </si>
  <si>
    <t>Ben Witherington</t>
  </si>
  <si>
    <t>0802138764</t>
  </si>
  <si>
    <t>A Spell of Winter: A Novel</t>
  </si>
  <si>
    <t>080322141X</t>
  </si>
  <si>
    <t>Adventures of the Woman Homesteader: The Life and Letters of Elinore Pruitt Stewart (Women in the West)</t>
  </si>
  <si>
    <t>0803700997</t>
  </si>
  <si>
    <t>Best Friends: Story and Pictures</t>
  </si>
  <si>
    <t>0803719914</t>
  </si>
  <si>
    <t>Los Huevos Parlantes: Cuento Popular Del Sur De Los Estados Unidos</t>
  </si>
  <si>
    <t>0803720092</t>
  </si>
  <si>
    <t>Las Aventuras De Maxi, El Perro Taxitsta/Pigs Aplenty, Pigs Galore</t>
  </si>
  <si>
    <t>080410915X</t>
  </si>
  <si>
    <t>Special Men: A Lrp's Recollections</t>
  </si>
  <si>
    <t>0804219680</t>
  </si>
  <si>
    <t>The Gospel According to \Peanuts\""</t>
  </si>
  <si>
    <t>0805014012</t>
  </si>
  <si>
    <t>Old Black Fly</t>
  </si>
  <si>
    <t>Jim Aylesworth</t>
  </si>
  <si>
    <t>0805016902</t>
  </si>
  <si>
    <t>The Beagle Has Landed</t>
  </si>
  <si>
    <t>0805052038</t>
  </si>
  <si>
    <t>Eight Months on Ghazzah Street</t>
  </si>
  <si>
    <t>0806516321</t>
  </si>
  <si>
    <t>Adventure Vacations: A 50-State Guide to Rock Climbing, Horseback Riding, Spelunking, Whitewater Rafting, Snorkeling, Hang Gliding and Ballooning</t>
  </si>
  <si>
    <t>080652586X</t>
  </si>
  <si>
    <t>How Not to Live Abroad: Surviving Rustic Bliss in the Spanish Countryside</t>
  </si>
  <si>
    <t>Shaun Briley</t>
  </si>
  <si>
    <t>0806976454</t>
  </si>
  <si>
    <t>How to Read Minds: &amp;amp; Other Magic Tricks</t>
  </si>
  <si>
    <t>Oliver Ho</t>
  </si>
  <si>
    <t>0807534056</t>
  </si>
  <si>
    <t>How Can I Be a Detective If I Have to Baby-Sit? (Bailey, Linda, Stevie Diamond Mystery, 2.)</t>
  </si>
  <si>
    <t>0811842444</t>
  </si>
  <si>
    <t>Troy M. Litten</t>
  </si>
  <si>
    <t>0812971647</t>
  </si>
  <si>
    <t>Travels with a Tangerine : From Morocco to Turkey in the Footsteps of Islam's Greatest Traveler</t>
  </si>
  <si>
    <t>TIM MACKINTOSH-SMITH</t>
  </si>
  <si>
    <t>0816727465</t>
  </si>
  <si>
    <t>102 Wacky Monster Jokes</t>
  </si>
  <si>
    <t>0816728399</t>
  </si>
  <si>
    <t>A Picture Book of Reptiles and Amphibians (A Picture Book of Series)</t>
  </si>
  <si>
    <t>Mary Scott</t>
  </si>
  <si>
    <t>0816728526</t>
  </si>
  <si>
    <t>World's Strangest Basketball Stories (World's Strangest Sports Stories)</t>
  </si>
  <si>
    <t>0816730199</t>
  </si>
  <si>
    <t>Never Mail an Elephant</t>
  </si>
  <si>
    <t>0816732876</t>
  </si>
  <si>
    <t>How to draw prehistoric animals</t>
  </si>
  <si>
    <t>081674985X</t>
  </si>
  <si>
    <t>I Can Read About Wolves</t>
  </si>
  <si>
    <t>082340966X</t>
  </si>
  <si>
    <t>A Picture Book of Jesse Owens (Picture Book Biography)</t>
  </si>
  <si>
    <t>0843142731</t>
  </si>
  <si>
    <t>Reptiles and Amphibians (How and Why Books)</t>
  </si>
  <si>
    <t>Robert Mathewson</t>
  </si>
  <si>
    <t>0849975085</t>
  </si>
  <si>
    <t>My Life As a Smashed Burrito With Extra Hot Sauce (Myers, Bill, Incredible Worlds of Wally Mcdoogle, #1.)</t>
  </si>
  <si>
    <t>0866224580</t>
  </si>
  <si>
    <t>A Step-by-Step Book about Hamsters</t>
  </si>
  <si>
    <t>A. Barrie</t>
  </si>
  <si>
    <t>0870743481</t>
  </si>
  <si>
    <t>The Raven's Bride (Southwest Life and Letters)</t>
  </si>
  <si>
    <t>0874066204</t>
  </si>
  <si>
    <t>0874066255</t>
  </si>
  <si>
    <t>Stunt Flying With Paper Airplanes</t>
  </si>
  <si>
    <t>0874066565</t>
  </si>
  <si>
    <t>H. C. Anderson</t>
  </si>
  <si>
    <t>0874067073</t>
  </si>
  <si>
    <t>Totally Useless Skills</t>
  </si>
  <si>
    <t>087516675X</t>
  </si>
  <si>
    <t>The Greatest Thing in the World</t>
  </si>
  <si>
    <t>087605338X</t>
  </si>
  <si>
    <t>The Essential Parakeet (The Essential Guides)</t>
  </si>
  <si>
    <t>0877191328</t>
  </si>
  <si>
    <t>087923282X</t>
  </si>
  <si>
    <t>String Too Short to Be Saved (Nonpareil Books, No. 5)</t>
  </si>
  <si>
    <t>0886191815</t>
  </si>
  <si>
    <t>The day of creation</t>
  </si>
  <si>
    <t>0890817693</t>
  </si>
  <si>
    <t>The Best of the Good Clean Jokes</t>
  </si>
  <si>
    <t>0893756687</t>
  </si>
  <si>
    <t>0907234305</t>
  </si>
  <si>
    <t>Selfish Giant, The</t>
  </si>
  <si>
    <t>0911797777</t>
  </si>
  <si>
    <t>Common Campground Critters of the West: A Childrens Guide</t>
  </si>
  <si>
    <t>Jean Snyder Pollock</t>
  </si>
  <si>
    <t>091636657X</t>
  </si>
  <si>
    <t>Rotten Rejections: A Literary Companion</t>
  </si>
  <si>
    <t>0921820879</t>
  </si>
  <si>
    <t>Extraterrestrials: A Field Guide for Earthlings</t>
  </si>
  <si>
    <t>0929398041</t>
  </si>
  <si>
    <t>Rafting the Brazos (Texas Poets Series, No 1)</t>
  </si>
  <si>
    <t>Walter McDonald</t>
  </si>
  <si>
    <t>0965246426</t>
  </si>
  <si>
    <t>101 Fun Things to Do on the Texas Coast</t>
  </si>
  <si>
    <t>Karen Foulk</t>
  </si>
  <si>
    <t>Into Fun Company Publications</t>
  </si>
  <si>
    <t>0967063140</t>
  </si>
  <si>
    <t>How I Fell in Love with a Librarian and Lived to Tell about it</t>
  </si>
  <si>
    <t>0971473633</t>
  </si>
  <si>
    <t>147 Fun Things to do in Houston (5th Edition)</t>
  </si>
  <si>
    <t>1400030838</t>
  </si>
  <si>
    <t>There Are No Shortcuts</t>
  </si>
  <si>
    <t>1400041422</t>
  </si>
  <si>
    <t>False Prophet</t>
  </si>
  <si>
    <t>STAN RICE</t>
  </si>
  <si>
    <t>1400051266</t>
  </si>
  <si>
    <t>Pigs at the Trough : How Corporate Greed and Political Corruption Are Undermining America</t>
  </si>
  <si>
    <t>ARIANNA HUFFINGTON</t>
  </si>
  <si>
    <t>1400051541</t>
  </si>
  <si>
    <t>Was It Beautiful? : A Novel</t>
  </si>
  <si>
    <t>ALISON MCGHEE</t>
  </si>
  <si>
    <t>1555323553</t>
  </si>
  <si>
    <t>Unidentified Flying Objects (Isaac Asimov's Library of the Universe)</t>
  </si>
  <si>
    <t>Gareth Stevens</t>
  </si>
  <si>
    <t>1558850864</t>
  </si>
  <si>
    <t>Alicia's Treasure</t>
  </si>
  <si>
    <t>155927378X</t>
  </si>
  <si>
    <t>1561560650</t>
  </si>
  <si>
    <t>How to Draw Funny Faces</t>
  </si>
  <si>
    <t>Karen Walker</t>
  </si>
  <si>
    <t>1564585492</t>
  </si>
  <si>
    <t>Big Pictures: Things On Wheels</t>
  </si>
  <si>
    <t>Jerry Young</t>
  </si>
  <si>
    <t>1565545583</t>
  </si>
  <si>
    <t>Recollections of Country Joe</t>
  </si>
  <si>
    <t>S. E. Lee</t>
  </si>
  <si>
    <t>1565848519</t>
  </si>
  <si>
    <t>Stupidity and Tears</t>
  </si>
  <si>
    <t>1567400566</t>
  </si>
  <si>
    <t>The Honk and Holler Opening Soon (Bookcassette(r) Edition)</t>
  </si>
  <si>
    <t>1569550557</t>
  </si>
  <si>
    <t>Present Moments: Cherishing Everyday Experiences</t>
  </si>
  <si>
    <t>Stephen M. Miller</t>
  </si>
  <si>
    <t>1570643938</t>
  </si>
  <si>
    <t>Digging to the Center of the Earth (Wishbone Series, No 17)</t>
  </si>
  <si>
    <t>1571312722</t>
  </si>
  <si>
    <t>Wild Card Quilt: Taking a Chance on Home</t>
  </si>
  <si>
    <t>1573226475</t>
  </si>
  <si>
    <t>The Psalms (Riverhead Sacred Text Series)</t>
  </si>
  <si>
    <t>1573248703</t>
  </si>
  <si>
    <t>Mama Says: Best Advice from Some of the World's Best Mothers</t>
  </si>
  <si>
    <t>157566089X</t>
  </si>
  <si>
    <t>Murder Among Friends: A Kate Austen Mystery</t>
  </si>
  <si>
    <t>1582430764</t>
  </si>
  <si>
    <t>Failure to Zigzag: A Novel</t>
  </si>
  <si>
    <t>1585422444</t>
  </si>
  <si>
    <t>Brief Intervals of Horrible Sanity: One Season in a Progressive School</t>
  </si>
  <si>
    <t>Elizabeth Gold</t>
  </si>
  <si>
    <t>1589040171</t>
  </si>
  <si>
    <t>Zen Parenting : The Art of Learning What You Already Know</t>
  </si>
  <si>
    <t>Judith Costello</t>
  </si>
  <si>
    <t>159086753X</t>
  </si>
  <si>
    <t>Say When (Brilliance Audio on Compact Disc)</t>
  </si>
  <si>
    <t>1856975193</t>
  </si>
  <si>
    <t>The Kingfisher Young World Encyclopedia</t>
  </si>
  <si>
    <t>188164961X</t>
  </si>
  <si>
    <t>Feel Great, Be Beautiful over 40: Inside Tips on How to Look Better, Be Healthier and Slow the Aging Process</t>
  </si>
  <si>
    <t>Lillian Muller</t>
  </si>
  <si>
    <t>1882593480</t>
  </si>
  <si>
    <t>Ready to Fall</t>
  </si>
  <si>
    <t>188674923X</t>
  </si>
  <si>
    <t>The Chicago Bulls: The best ever</t>
  </si>
  <si>
    <t>David Levine</t>
  </si>
  <si>
    <t>1931850054</t>
  </si>
  <si>
    <t>Italian (Language 30)</t>
  </si>
  <si>
    <t>8420430439</t>
  </si>
  <si>
    <t>Sapo y Sepo son amigos</t>
  </si>
  <si>
    <t>B00005BJZ7</t>
  </si>
  <si>
    <t>B00005LD7A</t>
  </si>
  <si>
    <t>Believing It All: What My Children Taught Me about Trout Fishing, Jelly Toast and Life</t>
  </si>
  <si>
    <t>B00005TZWI</t>
  </si>
  <si>
    <t>Sandkings</t>
  </si>
  <si>
    <t>B000068RVK</t>
  </si>
  <si>
    <t>The Victoria's Secret Catalog Never Stops Coming: And Other Lessons I Learned From Breast Cancer</t>
  </si>
  <si>
    <t>1885591454</t>
  </si>
  <si>
    <t>The Lord Is My Shepherd and He Knows I'm Gay</t>
  </si>
  <si>
    <t>2210754194</t>
  </si>
  <si>
    <t>2210754216</t>
  </si>
  <si>
    <t>2253010960</t>
  </si>
  <si>
    <t>La Grande Peur dans la montagne</t>
  </si>
  <si>
    <t>Charles-Ferdinand Ramuz</t>
  </si>
  <si>
    <t>2253149209</t>
  </si>
  <si>
    <t>Le Diable par la queue, suivi de \Pourquoi Ã?Â©crire ?\""</t>
  </si>
  <si>
    <t>2266105574</t>
  </si>
  <si>
    <t>Le Monde n'est pas une marchandise : Entretiens avec Gilles Luneau</t>
  </si>
  <si>
    <t>FranÃ?Â§ois BovÃ?Â©</t>
  </si>
  <si>
    <t>2846243131</t>
  </si>
  <si>
    <t>Les mÃ?Â©tiers d'Internet et du multimÃ?Â©dia 2003, numÃ?Â©ro 509</t>
  </si>
  <si>
    <t>L'Etudiant</t>
  </si>
  <si>
    <t>1550379828</t>
  </si>
  <si>
    <t>Where Is Gah-Ning?</t>
  </si>
  <si>
    <t>000673765X</t>
  </si>
  <si>
    <t>Apple Bough</t>
  </si>
  <si>
    <t>031299138X</t>
  </si>
  <si>
    <t>A Presumption of Death</t>
  </si>
  <si>
    <t>0394820967</t>
  </si>
  <si>
    <t>3442437792</t>
  </si>
  <si>
    <t>Schweinsgalopp. Ein Scheibenwelt- Roman.</t>
  </si>
  <si>
    <t>0380542544</t>
  </si>
  <si>
    <t>0878351310</t>
  </si>
  <si>
    <t>Harvest Empire: A History of California Agriculture (Golden State Series)</t>
  </si>
  <si>
    <t>Lawrence Jelinek</t>
  </si>
  <si>
    <t>0875964427</t>
  </si>
  <si>
    <t>Daily Word : Love, Inspiration, And Guidance For Everyone (Daily Word)</t>
  </si>
  <si>
    <t>0743456238</t>
  </si>
  <si>
    <t>A Midsummer Night's Scream : Hamlet II</t>
  </si>
  <si>
    <t>0809238985</t>
  </si>
  <si>
    <t>Safe Sex on Wall Street: The Prudent Investor's Guide to Making Money in the Market</t>
  </si>
  <si>
    <t>Van William, III Knox</t>
  </si>
  <si>
    <t>0935741046</t>
  </si>
  <si>
    <t>The Cherokees Past and Present: An Authentic Guide to the Cherokee People</t>
  </si>
  <si>
    <t>J. Sharpe</t>
  </si>
  <si>
    <t>1413710794</t>
  </si>
  <si>
    <t>The Blackbird Chronicles</t>
  </si>
  <si>
    <t>B. C. Wesley</t>
  </si>
  <si>
    <t>0345400747</t>
  </si>
  <si>
    <t>Solomon's Song</t>
  </si>
  <si>
    <t>Roberta Kells Dorr</t>
  </si>
  <si>
    <t>3293200451</t>
  </si>
  <si>
    <t>UT, Nr.45, Auch die VÃ?Â¶gel sind fort</t>
  </si>
  <si>
    <t>3423005424</t>
  </si>
  <si>
    <t>Es Waren Habichte in Der Luft</t>
  </si>
  <si>
    <t>359614406X</t>
  </si>
  <si>
    <t>Erntemond.</t>
  </si>
  <si>
    <t>Rudolf Marko</t>
  </si>
  <si>
    <t>3814401093</t>
  </si>
  <si>
    <t>Ein Fall fÃ?Â¼r TKKG, Bd.9, Abenteuer im Ferienlager</t>
  </si>
  <si>
    <t>1842360639</t>
  </si>
  <si>
    <t>Sport and Entertainment (Biggest &amp;amp; Best Series)</t>
  </si>
  <si>
    <t>0671617591</t>
  </si>
  <si>
    <t>8466601147</t>
  </si>
  <si>
    <t>Rumbo a Tartaria/Eastward to Tartary: UN Viaje Por Los Balcanes, Oriente Proximo, Y El Caucaso (Biblioteca Grandes Viajes)</t>
  </si>
  <si>
    <t>9504912265</t>
  </si>
  <si>
    <t>El Enigma de Hess</t>
  </si>
  <si>
    <t>Martin Allen</t>
  </si>
  <si>
    <t>9505157592</t>
  </si>
  <si>
    <t>Mafalda &amp;amp; Friends 1</t>
  </si>
  <si>
    <t>0006326587</t>
  </si>
  <si>
    <t>Income, spending and the price level (Fontana introduction to modern economics)</t>
  </si>
  <si>
    <t>A. G Ford</t>
  </si>
  <si>
    <t>0715611879</t>
  </si>
  <si>
    <t>0140707034</t>
  </si>
  <si>
    <t>Coriolanus (New Penguin Shakespeare)</t>
  </si>
  <si>
    <t>0340484861</t>
  </si>
  <si>
    <t>Playing With Water Alone On a Philippine</t>
  </si>
  <si>
    <t>J Hamilton Paterson</t>
  </si>
  <si>
    <t>0747531854</t>
  </si>
  <si>
    <t>Bullitt</t>
  </si>
  <si>
    <t>Robert L Pike</t>
  </si>
  <si>
    <t>080541794X</t>
  </si>
  <si>
    <t>Kids Who Kill: Confronting Our Culture of Violence</t>
  </si>
  <si>
    <t>Mike Huckabee</t>
  </si>
  <si>
    <t>0934793743</t>
  </si>
  <si>
    <t>When Our Parents Need Us: Caring For Aging Parents</t>
  </si>
  <si>
    <t>Lynnita Mattock</t>
  </si>
  <si>
    <t>350509580X</t>
  </si>
  <si>
    <t>Wir tun was fÃ¼r tÃ¤glichen Umweltschutz</t>
  </si>
  <si>
    <t>0743474422</t>
  </si>
  <si>
    <t>Transformers, Book 2</t>
  </si>
  <si>
    <t>1844030296</t>
  </si>
  <si>
    <t>How to Rule the World</t>
  </si>
  <si>
    <t>Andre De Guillaume</t>
  </si>
  <si>
    <t>0440409187</t>
  </si>
  <si>
    <t>All but Alice</t>
  </si>
  <si>
    <t>0140269738</t>
  </si>
  <si>
    <t>0449123987</t>
  </si>
  <si>
    <t>0743201353</t>
  </si>
  <si>
    <t>Prairie Nocturne : A Novel (Ay Adult - Doig)</t>
  </si>
  <si>
    <t>0783880405</t>
  </si>
  <si>
    <t>Alias Grace (G K Hall Large Print Book Series (Cloth))</t>
  </si>
  <si>
    <t>0919028462</t>
  </si>
  <si>
    <t>Pack Up the Moon</t>
  </si>
  <si>
    <t>Richard Teleky</t>
  </si>
  <si>
    <t>067144784X</t>
  </si>
  <si>
    <t>The Bleeding Heart: A Novel</t>
  </si>
  <si>
    <t>0375422129</t>
  </si>
  <si>
    <t>The Afterword</t>
  </si>
  <si>
    <t>0802140386</t>
  </si>
  <si>
    <t>Global Village Idiot: Dubya, Dumb Jokes, and One Last Word Before You Vote</t>
  </si>
  <si>
    <t>1400030757</t>
  </si>
  <si>
    <t>India: A Wounded Civilization</t>
  </si>
  <si>
    <t>1400060559</t>
  </si>
  <si>
    <t>As Luck Would Have It: Incredible Stories from Lottery Wins to Lightning Strikes</t>
  </si>
  <si>
    <t>JOSHUA PIVEN</t>
  </si>
  <si>
    <t>158234227X</t>
  </si>
  <si>
    <t>The Last Opium Den</t>
  </si>
  <si>
    <t>1841953385</t>
  </si>
  <si>
    <t>Buddha Da</t>
  </si>
  <si>
    <t>Anne Donovan</t>
  </si>
  <si>
    <t>2020057697</t>
  </si>
  <si>
    <t>Ti-Jean L'horizon</t>
  </si>
  <si>
    <t>S Schwarz-Bart</t>
  </si>
  <si>
    <t>2020058715</t>
  </si>
  <si>
    <t>Changements</t>
  </si>
  <si>
    <t>2258041007</t>
  </si>
  <si>
    <t>La guerre des Ã?Â©toiles. L'Ã?Â©toile de cristal</t>
  </si>
  <si>
    <t>Vonda N McIntyre</t>
  </si>
  <si>
    <t>2259028047</t>
  </si>
  <si>
    <t>La RÃ©publique contre la dÃ©mocratie</t>
  </si>
  <si>
    <t>Yves Roucaute</t>
  </si>
  <si>
    <t>2259181155</t>
  </si>
  <si>
    <t>Les deux Nicolas: La machine Balladur</t>
  </si>
  <si>
    <t>Ghislaine Ottenheimer</t>
  </si>
  <si>
    <t>2262010560</t>
  </si>
  <si>
    <t>Louis XV (PrÃ©sence de l'histoire)</t>
  </si>
  <si>
    <t>Jean FranÃ§ois Chiappe</t>
  </si>
  <si>
    <t>2264032863</t>
  </si>
  <si>
    <t>La Vierge dans la glace</t>
  </si>
  <si>
    <t>2264033363</t>
  </si>
  <si>
    <t>Le Capuchon du moine</t>
  </si>
  <si>
    <t>2265068497</t>
  </si>
  <si>
    <t>Star Wars Episode 1: LA Menace Fantome</t>
  </si>
  <si>
    <t>2266080644</t>
  </si>
  <si>
    <t>Henri IV, tome 1 : L'Enfant roi de Navarre</t>
  </si>
  <si>
    <t>2266115227</t>
  </si>
  <si>
    <t>Prisonniers Du Temps</t>
  </si>
  <si>
    <t>Micheal Crichton</t>
  </si>
  <si>
    <t>2266115642</t>
  </si>
  <si>
    <t>La variete andromede</t>
  </si>
  <si>
    <t>2290302163</t>
  </si>
  <si>
    <t>Un Ã?Â©tÃ?Â© pourri</t>
  </si>
  <si>
    <t>2707113875</t>
  </si>
  <si>
    <t>L'informatisation et l'emploi (SÃ©rie \Structures Ã©conomiques\")"</t>
  </si>
  <si>
    <t>Olivier PastrÃ©</t>
  </si>
  <si>
    <t>La DÃ©couverte/Maspero</t>
  </si>
  <si>
    <t>0787653926</t>
  </si>
  <si>
    <t>Energy: Shortage, Glut, or Enough? (Information Plus Reference Series)</t>
  </si>
  <si>
    <t>Doug Dupler</t>
  </si>
  <si>
    <t>0816820406</t>
  </si>
  <si>
    <t>German 8 Wheel Spahpanzer Luchs (Armor Series, Vol 11)</t>
  </si>
  <si>
    <t>Uwe Feist</t>
  </si>
  <si>
    <t>1559945893</t>
  </si>
  <si>
    <t>Marianne Williamson on Relationships: Lectures on a Course in Miracles/Audio Cassette</t>
  </si>
  <si>
    <t>1559945907</t>
  </si>
  <si>
    <t>Marianne Williamson on Work/Career</t>
  </si>
  <si>
    <t>1559945915</t>
  </si>
  <si>
    <t>Marianne Williamson on Death &amp;amp; Dying</t>
  </si>
  <si>
    <t>1559947144</t>
  </si>
  <si>
    <t>Marianne Williamson on Love: What Is Love? and Love Without an Agenda, Lectures</t>
  </si>
  <si>
    <t>9022836991</t>
  </si>
  <si>
    <t>Het gaat uitstekend: Zwendel en wanbeleid in het Nederlandse bedrijfsleven</t>
  </si>
  <si>
    <t>Pieter Lakeman</t>
  </si>
  <si>
    <t>Haan</t>
  </si>
  <si>
    <t>0864860501</t>
  </si>
  <si>
    <t>The Virgins</t>
  </si>
  <si>
    <t>Jillian Becker</t>
  </si>
  <si>
    <t>David Philip</t>
  </si>
  <si>
    <t>2290302449</t>
  </si>
  <si>
    <t>Il y avait quelque chose dans le noir qu'on n'avait pas vu</t>
  </si>
  <si>
    <t>3716504114</t>
  </si>
  <si>
    <t>Take me to your chalet</t>
  </si>
  <si>
    <t>1840675152</t>
  </si>
  <si>
    <t>Pandora's Diamond</t>
  </si>
  <si>
    <t>Julia Stephenson</t>
  </si>
  <si>
    <t>0340824832</t>
  </si>
  <si>
    <t>Sixpenny Girl</t>
  </si>
  <si>
    <t>0140097198</t>
  </si>
  <si>
    <t>The World Split Open: How the Modern Women's Movement Changed America</t>
  </si>
  <si>
    <t>0252068882</t>
  </si>
  <si>
    <t>The Loony-Bin Trip</t>
  </si>
  <si>
    <t>0312318812</t>
  </si>
  <si>
    <t>Law School Confidential (Revised Edition): A Complete Guide to the Law School Experience: By Students, for Students</t>
  </si>
  <si>
    <t>0465075525</t>
  </si>
  <si>
    <t>Searching for Memory: The Brain, the Mind, and the Past</t>
  </si>
  <si>
    <t>1560065710</t>
  </si>
  <si>
    <t>America's Founders (History Makers)</t>
  </si>
  <si>
    <t>Michael V. Uschan</t>
  </si>
  <si>
    <t>0425038009</t>
  </si>
  <si>
    <t>Total Joy</t>
  </si>
  <si>
    <t>0425064212</t>
  </si>
  <si>
    <t>Code Blue/Nurses Sty</t>
  </si>
  <si>
    <t>Barbara Huttman</t>
  </si>
  <si>
    <t>0440195551</t>
  </si>
  <si>
    <t>A Woman of Texas</t>
  </si>
  <si>
    <t>R.T. Stevens</t>
  </si>
  <si>
    <t>2228893714</t>
  </si>
  <si>
    <t>Comment rÃ?Â©gler ses comptes avec l'argent ?</t>
  </si>
  <si>
    <t>Marie-Claude FranÃ?Â§ois-Laugier</t>
  </si>
  <si>
    <t>067080889X</t>
  </si>
  <si>
    <t>Empire Express: Building the First Transcontinental Railroad</t>
  </si>
  <si>
    <t>David Haward Bain</t>
  </si>
  <si>
    <t>0684824353</t>
  </si>
  <si>
    <t>A BROTHERHOOD OF VALOR : THE COMMON SOLDIERS OF THE STONEWALL BRIGADE, C.S.A., AND THE IRON BRIGADE, U.S.A</t>
  </si>
  <si>
    <t>0932727646</t>
  </si>
  <si>
    <t>The Elephant in the Bedroom: Automobile Dependence &amp;amp; Denial : Impacts on the Economy and Environment</t>
  </si>
  <si>
    <t>Stanley I. Hart</t>
  </si>
  <si>
    <t>1887178112</t>
  </si>
  <si>
    <t>Becoming Native to This Place</t>
  </si>
  <si>
    <t>Wes Jackson</t>
  </si>
  <si>
    <t>8466302425</t>
  </si>
  <si>
    <t>Vision del Ahogado - Bolsillo</t>
  </si>
  <si>
    <t>0590436058</t>
  </si>
  <si>
    <t>Sole Survivor (Scholastic Biography)</t>
  </si>
  <si>
    <t>0075528800</t>
  </si>
  <si>
    <t>Shutting Down the National Dream</t>
  </si>
  <si>
    <t>Greig Stewart</t>
  </si>
  <si>
    <t>0747521344</t>
  </si>
  <si>
    <t>Mercury and me</t>
  </si>
  <si>
    <t>Jim Hutton</t>
  </si>
  <si>
    <t>0373020961</t>
  </si>
  <si>
    <t>The Thistle and the Rose (Harlequin Romance, 2096)</t>
  </si>
  <si>
    <t>0373023529</t>
  </si>
  <si>
    <t>Hostage to Dishonour</t>
  </si>
  <si>
    <t>0446946095</t>
  </si>
  <si>
    <t>Love of My Life</t>
  </si>
  <si>
    <t>0449223426</t>
  </si>
  <si>
    <t>Celia (A Regency Romance)</t>
  </si>
  <si>
    <t>Lois Menzel</t>
  </si>
  <si>
    <t>0449500128</t>
  </si>
  <si>
    <t>Pauline D. Marrs</t>
  </si>
  <si>
    <t>0449500535</t>
  </si>
  <si>
    <t>Lady Margery's Intrigue (Coventry Romances)</t>
  </si>
  <si>
    <t>0449502872</t>
  </si>
  <si>
    <t>Kate</t>
  </si>
  <si>
    <t>0451210131</t>
  </si>
  <si>
    <t>A Worthy Opponent (Signet Regency Romance)</t>
  </si>
  <si>
    <t>Louise Bergin</t>
  </si>
  <si>
    <t>0821751115</t>
  </si>
  <si>
    <t>Breach of Honor (A Zebra Regency Romance)</t>
  </si>
  <si>
    <t>Phylis Warady</t>
  </si>
  <si>
    <t>0345273257</t>
  </si>
  <si>
    <t>The fox and his vixen</t>
  </si>
  <si>
    <t>Sally M. Singer</t>
  </si>
  <si>
    <t>0739433024</t>
  </si>
  <si>
    <t>The Rescuer</t>
  </si>
  <si>
    <t>1418475645</t>
  </si>
  <si>
    <t>0972703411</t>
  </si>
  <si>
    <t>The Shift: An Awakening</t>
  </si>
  <si>
    <t>John English</t>
  </si>
  <si>
    <t>Dreamtime Publications Inc.</t>
  </si>
  <si>
    <t>014200216X</t>
  </si>
  <si>
    <t>All Dressed in White: The Irresistible Rise of the American Wedding</t>
  </si>
  <si>
    <t>0142004065</t>
  </si>
  <si>
    <t>Pictures from an Expedition</t>
  </si>
  <si>
    <t>0911818464</t>
  </si>
  <si>
    <t>The collector's guide to New England</t>
  </si>
  <si>
    <t>Jerry Bowles</t>
  </si>
  <si>
    <t>Distributed in the U.S. by Ballantine Books</t>
  </si>
  <si>
    <t>0915590727</t>
  </si>
  <si>
    <t>Quilting for Beginners: Patchwork and Applique Projects for All Ages</t>
  </si>
  <si>
    <t>Agnes Frank</t>
  </si>
  <si>
    <t>0060255315</t>
  </si>
  <si>
    <t>Mooch the messy (An I can read book)</t>
  </si>
  <si>
    <t>0345302478</t>
  </si>
  <si>
    <t>Bipohl: Two complete novels</t>
  </si>
  <si>
    <t>0380706121</t>
  </si>
  <si>
    <t>In Trouble Again, Zelda Hammersmith?</t>
  </si>
  <si>
    <t>0425052346</t>
  </si>
  <si>
    <t>Designs</t>
  </si>
  <si>
    <t>Richard Horn</t>
  </si>
  <si>
    <t>0439138531</t>
  </si>
  <si>
    <t>Teletubbies: The Boom-Boom Dance (Teletubbies)</t>
  </si>
  <si>
    <t>0441513581</t>
  </si>
  <si>
    <t>Machines That Kill</t>
  </si>
  <si>
    <t>0441805663</t>
  </si>
  <si>
    <t>0449236463</t>
  </si>
  <si>
    <t>0553241206</t>
  </si>
  <si>
    <t>The Search for Ka (Gandalara Cycle)</t>
  </si>
  <si>
    <t>Garrett</t>
  </si>
  <si>
    <t>0553270532</t>
  </si>
  <si>
    <t>VAMPIRE EXPRESS (Choose Your Own Adventure, No. 31)</t>
  </si>
  <si>
    <t>0553274015</t>
  </si>
  <si>
    <t>The Yellowstone: River's West, Book 1 (Rivers West, Book 1)</t>
  </si>
  <si>
    <t>WINFRED BLEVINS</t>
  </si>
  <si>
    <t>0590303872</t>
  </si>
  <si>
    <t>Son of the Black Stallion</t>
  </si>
  <si>
    <t>0671469045</t>
  </si>
  <si>
    <t>0671813552</t>
  </si>
  <si>
    <t>Andrew Tully</t>
  </si>
  <si>
    <t>069004576X</t>
  </si>
  <si>
    <t>Get Ready for Robots! (Computer Book)</t>
  </si>
  <si>
    <t>0747258775</t>
  </si>
  <si>
    <t>Brothers Of Glastonbury</t>
  </si>
  <si>
    <t>0785311491</t>
  </si>
  <si>
    <t>Mr. Jeremy Fisher (Little rainbow books)</t>
  </si>
  <si>
    <t>0812535588</t>
  </si>
  <si>
    <t>Space Winners</t>
  </si>
  <si>
    <t>0812535839</t>
  </si>
  <si>
    <t>The Space Swimmers</t>
  </si>
  <si>
    <t>0812549597</t>
  </si>
  <si>
    <t>Warrior (There Will Be War Volume 5)</t>
  </si>
  <si>
    <t>0812579704</t>
  </si>
  <si>
    <t>Daughter of the Eagle : #4-Spanish Bit Series (Spanish Bit)</t>
  </si>
  <si>
    <t>0819310158</t>
  </si>
  <si>
    <t>Willy's Raiders</t>
  </si>
  <si>
    <t>1551660180</t>
  </si>
  <si>
    <t>Legacy Of Lies</t>
  </si>
  <si>
    <t>3499234769</t>
  </si>
  <si>
    <t>Sommer am Meer. Sonderausgabe. Roman.</t>
  </si>
  <si>
    <t>3875847741</t>
  </si>
  <si>
    <t>Mein 9. November: Der Tag, an dem die Mauer fiel</t>
  </si>
  <si>
    <t>Hans-Hermann Hertle</t>
  </si>
  <si>
    <t>Nicolai</t>
  </si>
  <si>
    <t>0060161140</t>
  </si>
  <si>
    <t>The Wise Garden Encyclopedia</t>
  </si>
  <si>
    <t>E.L.D. Seymour</t>
  </si>
  <si>
    <t>0376038489</t>
  </si>
  <si>
    <t>Water Gardens</t>
  </si>
  <si>
    <t>0737006145</t>
  </si>
  <si>
    <t>The Complete Garden Guide: A Comprehensive Reference for All Your Garden Needs</t>
  </si>
  <si>
    <t>0806976810</t>
  </si>
  <si>
    <t>The Living Pond: Water Gardens with Fish &amp;amp; Other Creatures</t>
  </si>
  <si>
    <t>0806981989</t>
  </si>
  <si>
    <t>Water Gardening In Containers: Small Ponds Indoors &amp;amp; Out</t>
  </si>
  <si>
    <t>0880293675</t>
  </si>
  <si>
    <t>Bird Feeder Guide</t>
  </si>
  <si>
    <t>0881924148</t>
  </si>
  <si>
    <t>Well-Tended Perennial Garden: Planting &amp;amp; Pruning Techniques</t>
  </si>
  <si>
    <t>Tracy Disabato-Aust</t>
  </si>
  <si>
    <t>0897210468</t>
  </si>
  <si>
    <t>Garden Construction (Ortho Books)</t>
  </si>
  <si>
    <t>Jim Beley</t>
  </si>
  <si>
    <t>0912347392</t>
  </si>
  <si>
    <t>The Nature Journal: A Monthly Guide to Wildlife</t>
  </si>
  <si>
    <t>Miriam A. Bourne</t>
  </si>
  <si>
    <t>1402709544</t>
  </si>
  <si>
    <t>Complete Guide to Water Garden Plants</t>
  </si>
  <si>
    <t>0151689954</t>
  </si>
  <si>
    <t>On drink</t>
  </si>
  <si>
    <t>0553214357</t>
  </si>
  <si>
    <t>Selected African American Writing from 1760 to 1910</t>
  </si>
  <si>
    <t>Arthur P. Davis</t>
  </si>
  <si>
    <t>0553214365</t>
  </si>
  <si>
    <t>The Last Man (Bantam Classic)</t>
  </si>
  <si>
    <t>0880015187</t>
  </si>
  <si>
    <t>Following The Equator V1 (Ecco Travels)</t>
  </si>
  <si>
    <t>1864500484</t>
  </si>
  <si>
    <t>Lonely Planet Oahu (Travel Survival Kit)</t>
  </si>
  <si>
    <t>Ned Friary</t>
  </si>
  <si>
    <t>0006176100</t>
  </si>
  <si>
    <t>Trapp and World War III</t>
  </si>
  <si>
    <t>0330332015</t>
  </si>
  <si>
    <t>Beautiful Visit</t>
  </si>
  <si>
    <t>Elizabeth J Howard</t>
  </si>
  <si>
    <t>0571191622</t>
  </si>
  <si>
    <t>Carla's Song</t>
  </si>
  <si>
    <t>Paul Laverty</t>
  </si>
  <si>
    <t>1555972586</t>
  </si>
  <si>
    <t>Beyond the Bedroom Wall: A Family Album (Graywolf Rediscovery Series)</t>
  </si>
  <si>
    <t>0373120591</t>
  </si>
  <si>
    <t>Engagement Of Convenience (Harlequin Presents, No. 2059)</t>
  </si>
  <si>
    <t>0515136964</t>
  </si>
  <si>
    <t>Hot Blooded</t>
  </si>
  <si>
    <t>0743410556</t>
  </si>
  <si>
    <t>A Woman of Virtue (Sonnet Books)</t>
  </si>
  <si>
    <t>0758207077</t>
  </si>
  <si>
    <t>How to Be a \Wicked\"  Woman"</t>
  </si>
  <si>
    <t>2070360202</t>
  </si>
  <si>
    <t>Lespoir</t>
  </si>
  <si>
    <t>2070369196</t>
  </si>
  <si>
    <t>Dernier jour d'un condamne</t>
  </si>
  <si>
    <t>2070389332</t>
  </si>
  <si>
    <t>Toucher l'eau, toucher le vent</t>
  </si>
  <si>
    <t>2070411788</t>
  </si>
  <si>
    <t>L'aube insolite</t>
  </si>
  <si>
    <t>225300619X</t>
  </si>
  <si>
    <t>Leve-toi Et Marche (Le Livre De Poche)</t>
  </si>
  <si>
    <t>2253009229</t>
  </si>
  <si>
    <t>Raboliot</t>
  </si>
  <si>
    <t>2253056014</t>
  </si>
  <si>
    <t>Dedale</t>
  </si>
  <si>
    <t>2253057606</t>
  </si>
  <si>
    <t>Carol - Les Eaux dÃ?Â©robÃ?Â©es</t>
  </si>
  <si>
    <t>2253058912</t>
  </si>
  <si>
    <t>Plus grands que l'amour</t>
  </si>
  <si>
    <t>2702400418</t>
  </si>
  <si>
    <t>Le crime est notre affaire</t>
  </si>
  <si>
    <t>0140378030</t>
  </si>
  <si>
    <t>0136295029</t>
  </si>
  <si>
    <t>Surviving the Information Age</t>
  </si>
  <si>
    <t>0060192291</t>
  </si>
  <si>
    <t>0141306939</t>
  </si>
  <si>
    <t>Are You in the House Alone?</t>
  </si>
  <si>
    <t>8878188751</t>
  </si>
  <si>
    <t>Il Dio Del Fiume</t>
  </si>
  <si>
    <t>0801853001</t>
  </si>
  <si>
    <t>Bodies Under Siege: Self Mutilation and Body Modification in Culture and Psychiatry</t>
  </si>
  <si>
    <t>Armando R. Favazza</t>
  </si>
  <si>
    <t>0465037186</t>
  </si>
  <si>
    <t>Gunpowder: Alchemy, Bombards, and Pyrotechnics : The History of the Explosive That Changed the World</t>
  </si>
  <si>
    <t>0670030945</t>
  </si>
  <si>
    <t>Gorgon: Paleontology, Obsession, and the Greatest Catastrophe in Earth's History</t>
  </si>
  <si>
    <t>9836247416</t>
  </si>
  <si>
    <t>Institusi pentadbiran undang-undang &amp;amp; kehakiman Islam</t>
  </si>
  <si>
    <t>Mahmud Saedon Awang Othman</t>
  </si>
  <si>
    <t>0312326017</t>
  </si>
  <si>
    <t>The Bridge of Sighs : A Novel</t>
  </si>
  <si>
    <t>8432211524</t>
  </si>
  <si>
    <t>El Fin De LA Locura</t>
  </si>
  <si>
    <t>3442450012</t>
  </si>
  <si>
    <t>Der Ã?Â?bernachtungskÃ?Â¼nstler.</t>
  </si>
  <si>
    <t>3442352290</t>
  </si>
  <si>
    <t>Das Lied der Nacht. Der dritte Band der Logan- Saga.</t>
  </si>
  <si>
    <t>3442353750</t>
  </si>
  <si>
    <t>Olivia.</t>
  </si>
  <si>
    <t>3522716353</t>
  </si>
  <si>
    <t>Die Inselsucherin.</t>
  </si>
  <si>
    <t>3785527187</t>
  </si>
  <si>
    <t>Die Eisprinzessin. LeseRiese. ( Ab 10 J.).</t>
  </si>
  <si>
    <t>Astrid Arnold</t>
  </si>
  <si>
    <t>0263775771</t>
  </si>
  <si>
    <t>Blossoming Love</t>
  </si>
  <si>
    <t>0590646087</t>
  </si>
  <si>
    <t>Schoolastic Inc.</t>
  </si>
  <si>
    <t>0140345256</t>
  </si>
  <si>
    <t>Up with Skool! (Puffin Jokes, Games &amp;amp; Puzzles)</t>
  </si>
  <si>
    <t>0440863686</t>
  </si>
  <si>
    <t>Illustrated Mum, The</t>
  </si>
  <si>
    <t>0140389857</t>
  </si>
  <si>
    <t>Refuge</t>
  </si>
  <si>
    <t>1558534555</t>
  </si>
  <si>
    <t>Recipes For Romance (Gail Greco's Little Bed &amp;amp; Breakfast Cookbook)</t>
  </si>
  <si>
    <t>0195152549</t>
  </si>
  <si>
    <t>Rethinking Literary History: A Dialogue on Theory</t>
  </si>
  <si>
    <t>0140032827</t>
  </si>
  <si>
    <t>Short Stories: Friendly Brook (Modern Classics S.)</t>
  </si>
  <si>
    <t>1842124285</t>
  </si>
  <si>
    <t>Phoenix: Massacre at Montsegur: A History of the Albigensian Crusade</t>
  </si>
  <si>
    <t>2020349639</t>
  </si>
  <si>
    <t>MÃ?Âªme les scÃ?Â©lÃ?Â©rats--</t>
  </si>
  <si>
    <t>2234009413</t>
  </si>
  <si>
    <t>A l'autre bout de moi: Roman (Roman/Stock)</t>
  </si>
  <si>
    <t>Marie ThÃ©rÃ¨se Humbert</t>
  </si>
  <si>
    <t>2253154415</t>
  </si>
  <si>
    <t>DrÃ?Â´les d'oiseaux</t>
  </si>
  <si>
    <t>L. Colwin</t>
  </si>
  <si>
    <t>2264020768</t>
  </si>
  <si>
    <t>Le masque gris</t>
  </si>
  <si>
    <t>226612157X</t>
  </si>
  <si>
    <t>0061064203</t>
  </si>
  <si>
    <t>Wishbone Classic #06 Adv of Robin Hood (Wishbone Classics)</t>
  </si>
  <si>
    <t>0064470946</t>
  </si>
  <si>
    <t>What Daddy Did</t>
  </si>
  <si>
    <t>0373167334</t>
  </si>
  <si>
    <t>AKA: Marriage (Harlequin American Romance, No. 733)</t>
  </si>
  <si>
    <t>0373195257</t>
  </si>
  <si>
    <t>Baby Season (An Older Man) (Silhouette Romance, No 1525)</t>
  </si>
  <si>
    <t>037347198X</t>
  </si>
  <si>
    <t>Baby Track (West Virginia) (Born in the USA, West Virginia)</t>
  </si>
  <si>
    <t>0373520514</t>
  </si>
  <si>
    <t>Have Baby Will Marry (Harlequin Yours Truly, No 051)</t>
  </si>
  <si>
    <t>0425171442</t>
  </si>
  <si>
    <t>University Hospital (University Hospital, No 1)</t>
  </si>
  <si>
    <t>0439553962</t>
  </si>
  <si>
    <t>Evil Returns: Book 2 (Vampire's Promise)</t>
  </si>
  <si>
    <t>0440402352</t>
  </si>
  <si>
    <t>Lily and the Lost Boy</t>
  </si>
  <si>
    <t>0590427873</t>
  </si>
  <si>
    <t>A Kid's Best Friend (Animal Inn, No 2)</t>
  </si>
  <si>
    <t>0590428020</t>
  </si>
  <si>
    <t>Oh Deer! (Animal Inn, No. 11)</t>
  </si>
  <si>
    <t>0671020579</t>
  </si>
  <si>
    <t>Magic Fire</t>
  </si>
  <si>
    <t>0671731092</t>
  </si>
  <si>
    <t>BAD RAP (HARDY BOYS CASE FILE 73) : BAD RAP (The Hardy Boys Casefiles, No 73)</t>
  </si>
  <si>
    <t>0833599496</t>
  </si>
  <si>
    <t>1561565938</t>
  </si>
  <si>
    <t>The X-Files Behind the Scenes</t>
  </si>
  <si>
    <t>KidsBooks Incorporated</t>
  </si>
  <si>
    <t>0140112839</t>
  </si>
  <si>
    <t>The Comfort of Strangers (King Penguin)</t>
  </si>
  <si>
    <t>9580428662</t>
  </si>
  <si>
    <t>DOS Anos de Vacaciones - Cyc -</t>
  </si>
  <si>
    <t>0520204808</t>
  </si>
  <si>
    <t>Spider Eaters: A Memoir</t>
  </si>
  <si>
    <t>Rae Yang</t>
  </si>
  <si>
    <t>0803955766</t>
  </si>
  <si>
    <t>Politics of Masculinities: Men in Movements (Gender Lens)</t>
  </si>
  <si>
    <t>Michael A. Messner</t>
  </si>
  <si>
    <t>0805880038</t>
  </si>
  <si>
    <t>Images of Schoolteachers in 20th Century America: Paragons, Polarities, Complexities</t>
  </si>
  <si>
    <t>Pamela B. Joseph</t>
  </si>
  <si>
    <t>0877208158</t>
  </si>
  <si>
    <t>Tess of the D'Urbervilles With Readers Guide (Amsco Literature Program Gr 9-12)</t>
  </si>
  <si>
    <t>0898401070</t>
  </si>
  <si>
    <t>Becoming a Friend and Lover (Dynamic relationship series)</t>
  </si>
  <si>
    <t>2205053213</t>
  </si>
  <si>
    <t>Le Retour Ã?Â  la terre, tome 1 : La Vraie Vie</t>
  </si>
  <si>
    <t>Manu Larcenet</t>
  </si>
  <si>
    <t>2070366030</t>
  </si>
  <si>
    <t>Le Bachelier</t>
  </si>
  <si>
    <t>0671688944</t>
  </si>
  <si>
    <t>0030626285</t>
  </si>
  <si>
    <t>Concise Guide for Writers</t>
  </si>
  <si>
    <t>Louis E. Glorfeld</t>
  </si>
  <si>
    <t>013695734X</t>
  </si>
  <si>
    <t>0393969339</t>
  </si>
  <si>
    <t>Writing Essentials: A Norton Pocket Guide (Norton Pocket Guide)</t>
  </si>
  <si>
    <t>Dawn Rodrigues</t>
  </si>
  <si>
    <t>0395961009</t>
  </si>
  <si>
    <t>Pocket Keys for Writers</t>
  </si>
  <si>
    <t>0672616289</t>
  </si>
  <si>
    <t>The essential English handbook and rhetoric</t>
  </si>
  <si>
    <t>C. Jeriel Howard</t>
  </si>
  <si>
    <t>068482454X</t>
  </si>
  <si>
    <t>Pieces of Time: The Life of James Stewart</t>
  </si>
  <si>
    <t>Gary Fishgall</t>
  </si>
  <si>
    <t>3442358965</t>
  </si>
  <si>
    <t>Akte Atlantis.</t>
  </si>
  <si>
    <t>3548600514</t>
  </si>
  <si>
    <t>Nicht alle waren MÃ?Â¶rder. Eine Kindheit in Berlin.</t>
  </si>
  <si>
    <t>3770404750</t>
  </si>
  <si>
    <t>Asterix Mundart Geb, Bd.10, Asterix un de Wikingers</t>
  </si>
  <si>
    <t>3442433088</t>
  </si>
  <si>
    <t>Lizzies Liebhaber. Stories.</t>
  </si>
  <si>
    <t>1579549926</t>
  </si>
  <si>
    <t>Sculpt Your Body with Balls and Bands : Shed Pounds and Get Firm in 12 Minutes a Day (With Your 3-Week Plan for Fast, Easy Weight Loss)</t>
  </si>
  <si>
    <t>0590500643</t>
  </si>
  <si>
    <t>Kristy in Charge (Baby-Sitters Club, 122)</t>
  </si>
  <si>
    <t>034535690X</t>
  </si>
  <si>
    <t>Orenda: A Novel of the Iroquois Nation</t>
  </si>
  <si>
    <t>0373191995</t>
  </si>
  <si>
    <t>Having Gabriel'S Baby (Bundles Of Joy) (Silhouette Romance)</t>
  </si>
  <si>
    <t>Kristin Morgan</t>
  </si>
  <si>
    <t>037329252X</t>
  </si>
  <si>
    <t>McKinnon's Bride</t>
  </si>
  <si>
    <t>0425104125</t>
  </si>
  <si>
    <t>To Kill a King</t>
  </si>
  <si>
    <t>0440011795</t>
  </si>
  <si>
    <t>0445205768</t>
  </si>
  <si>
    <t>Wings of Gold II: The Fly Boys</t>
  </si>
  <si>
    <t>0451173325</t>
  </si>
  <si>
    <t>0451177169</t>
  </si>
  <si>
    <t>A Shadow on the Stair</t>
  </si>
  <si>
    <t>0515086436</t>
  </si>
  <si>
    <t>Lords of Earth</t>
  </si>
  <si>
    <t>0525672397</t>
  </si>
  <si>
    <t>Mad, Mad Monday</t>
  </si>
  <si>
    <t>Herma Silverstein</t>
  </si>
  <si>
    <t>0553285831</t>
  </si>
  <si>
    <t>Powder River (Rivers West, No 4)</t>
  </si>
  <si>
    <t>0786013451</t>
  </si>
  <si>
    <t>Rig Warrior: Wheels of Death (Rig Warrior)</t>
  </si>
  <si>
    <t>0812551745</t>
  </si>
  <si>
    <t>0843920572</t>
  </si>
  <si>
    <t>Illegal Entry</t>
  </si>
  <si>
    <t>0872234940</t>
  </si>
  <si>
    <t>The White House years: Triumph and tragedy</t>
  </si>
  <si>
    <t>Ollie Atkins</t>
  </si>
  <si>
    <t>0886777070</t>
  </si>
  <si>
    <t>The Face of Time</t>
  </si>
  <si>
    <t>Camille Bacon-Smith</t>
  </si>
  <si>
    <t>0345369467</t>
  </si>
  <si>
    <t>B0000AZW79</t>
  </si>
  <si>
    <t>O Is for Outlaw</t>
  </si>
  <si>
    <t>0743254430</t>
  </si>
  <si>
    <t>Random Family : Love, Drugs, Trouble, and Coming of Age in the Bronx</t>
  </si>
  <si>
    <t>2894296975</t>
  </si>
  <si>
    <t>Beauty and the Beast (Storytime Classics Collection, Volume 2)</t>
  </si>
  <si>
    <t>Jane Bryant</t>
  </si>
  <si>
    <t>0020422601</t>
  </si>
  <si>
    <t>The Golden Fleece: And the Heroes Who Lived Before Achilles</t>
  </si>
  <si>
    <t>0060150327</t>
  </si>
  <si>
    <t>Defects of the Heart</t>
  </si>
  <si>
    <t>0374317682</t>
  </si>
  <si>
    <t>Demons and Shadows: The Ghostly Best of Robert Westall</t>
  </si>
  <si>
    <t>037576142X</t>
  </si>
  <si>
    <t>Alaska : A Novel</t>
  </si>
  <si>
    <t>039913395X</t>
  </si>
  <si>
    <t>The Raging Fire</t>
  </si>
  <si>
    <t>0439368294</t>
  </si>
  <si>
    <t>The Young Man and the Sea</t>
  </si>
  <si>
    <t>1584300442</t>
  </si>
  <si>
    <t>Estela's Swap</t>
  </si>
  <si>
    <t>Alexis O'Neill</t>
  </si>
  <si>
    <t>1584791608</t>
  </si>
  <si>
    <t>Cats in Their Gardens</t>
  </si>
  <si>
    <t>1878685783</t>
  </si>
  <si>
    <t>Ruffians: A Novel</t>
  </si>
  <si>
    <t>1888173297</t>
  </si>
  <si>
    <t>Plague And I (Common Reader Editions)</t>
  </si>
  <si>
    <t>1891620991</t>
  </si>
  <si>
    <t>Passing: When People Can't Be Who They Are</t>
  </si>
  <si>
    <t>3150089689</t>
  </si>
  <si>
    <t>Die Erziehung Des Menschengeschlechts</t>
  </si>
  <si>
    <t>G.E. Lessing</t>
  </si>
  <si>
    <t>3150097142</t>
  </si>
  <si>
    <t>Was ist AufklÃ¤rung?: Thesen u. Definitionen (Universal-Bibliothek)</t>
  </si>
  <si>
    <t>Ehrhard Bahr</t>
  </si>
  <si>
    <t>3458143777</t>
  </si>
  <si>
    <t>LektÃ¼re fÃ¼r Minuten: Gedanken aus seinen BÃ¼chern und Briefen</t>
  </si>
  <si>
    <t>345832965X</t>
  </si>
  <si>
    <t>Feuer in der Seele. Gedanken zum Leben, zur Liebe und zur Kunst.</t>
  </si>
  <si>
    <t>3570190269</t>
  </si>
  <si>
    <t>Wahnsinn Wachstum. Wieviel Mensch ertrÃ?Â¤gt die Erde.</t>
  </si>
  <si>
    <t>Reiner Klingholz</t>
  </si>
  <si>
    <t>Gruner &amp;amp; Jahr</t>
  </si>
  <si>
    <t>3717515640</t>
  </si>
  <si>
    <t>3778736248</t>
  </si>
  <si>
    <t>Abnehmen mit Apfelessig. Auf sanfte Weise zur Idealfigur.</t>
  </si>
  <si>
    <t>Klaus Oberbeil</t>
  </si>
  <si>
    <t>3789141119</t>
  </si>
  <si>
    <t>Karlsson vom Dach. ( Ab 8 J.).</t>
  </si>
  <si>
    <t>3800616688</t>
  </si>
  <si>
    <t>Wirtschaftspolitik.</t>
  </si>
  <si>
    <t>Artur Woll</t>
  </si>
  <si>
    <t>382521317X</t>
  </si>
  <si>
    <t>Wirtschaftspolitik. Eine praxisorientierte EinfÃ?Â¼hrung.(7.Auflage)</t>
  </si>
  <si>
    <t>0060809094</t>
  </si>
  <si>
    <t>0140133216</t>
  </si>
  <si>
    <t>Body Guard</t>
  </si>
  <si>
    <t>0312135300</t>
  </si>
  <si>
    <t>Keeper of the Mill</t>
  </si>
  <si>
    <t>0399126805</t>
  </si>
  <si>
    <t>044022232X</t>
  </si>
  <si>
    <t>Annalise</t>
  </si>
  <si>
    <t>Libby Sydes</t>
  </si>
  <si>
    <t>0446346403</t>
  </si>
  <si>
    <t>0451400410</t>
  </si>
  <si>
    <t>Sapphire and Silk</t>
  </si>
  <si>
    <t>0515118583</t>
  </si>
  <si>
    <t>My Lady Captor</t>
  </si>
  <si>
    <t>0671834401</t>
  </si>
  <si>
    <t>0821745336</t>
  </si>
  <si>
    <t>Chutes and Adders (Partners in Crime)</t>
  </si>
  <si>
    <t>0821747444</t>
  </si>
  <si>
    <t>Pirate Bride</t>
  </si>
  <si>
    <t>088240363X</t>
  </si>
  <si>
    <t>Heroes of the Horizon: Flying Adventures of Alaska's Legendary Bush Pilots</t>
  </si>
  <si>
    <t>Gerry Bruder</t>
  </si>
  <si>
    <t>0571199607</t>
  </si>
  <si>
    <t>The Boys Across the Street</t>
  </si>
  <si>
    <t>Rick Sandford</t>
  </si>
  <si>
    <t>0972990526</t>
  </si>
  <si>
    <t>Tons of Things to Do for Hawaii's Kids: Activities, Adventures &amp;amp; Excursions for Keiki Eager to Explore Oahu</t>
  </si>
  <si>
    <t>Carrie Ching</t>
  </si>
  <si>
    <t>BeachHouse Publishing</t>
  </si>
  <si>
    <t>3442238323</t>
  </si>
  <si>
    <t>Der Druide von Shannara. ( Fantasy- Roman).</t>
  </si>
  <si>
    <t>0072254327</t>
  </si>
  <si>
    <t>101 Killer Apps for Your Pocket PC (101 Killer Apps)</t>
  </si>
  <si>
    <t>0552093327</t>
  </si>
  <si>
    <t>Anon.</t>
  </si>
  <si>
    <t>1840004215</t>
  </si>
  <si>
    <t>Front Cover : Great Book Jacket and Cover Design</t>
  </si>
  <si>
    <t>1864486902</t>
  </si>
  <si>
    <t>Snowdome</t>
  </si>
  <si>
    <t>1873982895</t>
  </si>
  <si>
    <t>The Crime of Father Amaro (Dedalus European Classics)</t>
  </si>
  <si>
    <t>Eca de Queirez</t>
  </si>
  <si>
    <t>1903517001</t>
  </si>
  <si>
    <t>False Ambassador</t>
  </si>
  <si>
    <t>Christopher Harris</t>
  </si>
  <si>
    <t>1903517036</t>
  </si>
  <si>
    <t>Memoirs of a Byzantine Eunuch</t>
  </si>
  <si>
    <t>0140447539</t>
  </si>
  <si>
    <t>L'Assommoir: The Dram Shop (Penguin Classics)</t>
  </si>
  <si>
    <t>0743486935</t>
  </si>
  <si>
    <t>The Bone Garden</t>
  </si>
  <si>
    <t>0972130101</t>
  </si>
  <si>
    <t>A Comedy of Heirs</t>
  </si>
  <si>
    <t>224663461X</t>
  </si>
  <si>
    <t>Pas un jour</t>
  </si>
  <si>
    <t>Anne F. GarrÃ?Â©ta</t>
  </si>
  <si>
    <t>2264030070</t>
  </si>
  <si>
    <t>DrÃ?Â´le de garÃ?Â§on</t>
  </si>
  <si>
    <t>2264036958</t>
  </si>
  <si>
    <t>Les lois de l'attraction</t>
  </si>
  <si>
    <t>Ellis Bret Easton</t>
  </si>
  <si>
    <t>1555612563</t>
  </si>
  <si>
    <t>Your Pregnancy Week by Week (Your Pregnancy)</t>
  </si>
  <si>
    <t>0451411390</t>
  </si>
  <si>
    <t>The Dirty Duck (Richard Jury Mysteries (Paperback))</t>
  </si>
  <si>
    <t>0812016793</t>
  </si>
  <si>
    <t>Keys to Parenting the Child With Autism (Barron's Parenting Keys)</t>
  </si>
  <si>
    <t>Marlene Targ Brill</t>
  </si>
  <si>
    <t>0933149166</t>
  </si>
  <si>
    <t>Children With Autism: A Parents' Guide (Special Needs Collection)</t>
  </si>
  <si>
    <t>Michael D. Powers</t>
  </si>
  <si>
    <t>0575400374</t>
  </si>
  <si>
    <t>Two Bear Mambo</t>
  </si>
  <si>
    <t>Joe R Lansdale</t>
  </si>
  <si>
    <t>Cassell Plc</t>
  </si>
  <si>
    <t>0804835543</t>
  </si>
  <si>
    <t>The Togakushi Legend Murders</t>
  </si>
  <si>
    <t>159286256X</t>
  </si>
  <si>
    <t>Will Garret</t>
  </si>
  <si>
    <t>225314651X</t>
  </si>
  <si>
    <t>LA Plage</t>
  </si>
  <si>
    <t>0899571700</t>
  </si>
  <si>
    <t>Raising Dragons (Dragons in Our Midst Chronicles, Vol. 1)</t>
  </si>
  <si>
    <t>Bryan Davis</t>
  </si>
  <si>
    <t>CLW Communications/AMG</t>
  </si>
  <si>
    <t>069452543X</t>
  </si>
  <si>
    <t>0590939939</t>
  </si>
  <si>
    <t>99 1/2 Creepy Crawly Jokes, Ribbles &amp;amp; Nonsense</t>
  </si>
  <si>
    <t>0896086755</t>
  </si>
  <si>
    <t>Disobedience and Democracy : Nine Fallacies on Law and Order (Radical 60s)</t>
  </si>
  <si>
    <t>0575070897</t>
  </si>
  <si>
    <t>Karloff's Circus (The Accomplice Series, 4)</t>
  </si>
  <si>
    <t>0747538824</t>
  </si>
  <si>
    <t>1842820575</t>
  </si>
  <si>
    <t>The Golden Menagerie</t>
  </si>
  <si>
    <t>Allan Cameron</t>
  </si>
  <si>
    <t>1859021123</t>
  </si>
  <si>
    <t>Cardiff: Half-and-half a capital (Changing Wales)</t>
  </si>
  <si>
    <t>Rhodri Morgan</t>
  </si>
  <si>
    <t>0312281455</t>
  </si>
  <si>
    <t>Family Money</t>
  </si>
  <si>
    <t>Doris Shannon</t>
  </si>
  <si>
    <t>0940462370</t>
  </si>
  <si>
    <t>The Bathroom Trivia Book</t>
  </si>
  <si>
    <t>1401903096</t>
  </si>
  <si>
    <t>Mother God: The Feminine Principle to Our Creator</t>
  </si>
  <si>
    <t>0007113463</t>
  </si>
  <si>
    <t>Never Again</t>
  </si>
  <si>
    <t>0030015030</t>
  </si>
  <si>
    <t>Writing and Life: A Rhetoric for Nonfiction With Readings</t>
  </si>
  <si>
    <t>Don Knefel</t>
  </si>
  <si>
    <t>0140295305</t>
  </si>
  <si>
    <t>Pieces of Blue</t>
  </si>
  <si>
    <t>Kerry McGinnis</t>
  </si>
  <si>
    <t>0140315470</t>
  </si>
  <si>
    <t>The Coral Island (Puffin Books)</t>
  </si>
  <si>
    <t>0330326643</t>
  </si>
  <si>
    <t>0415040736</t>
  </si>
  <si>
    <t>Colloquial Turkish (The Colloquial)</t>
  </si>
  <si>
    <t>Arin Bayraktaroglu</t>
  </si>
  <si>
    <t>0439982375</t>
  </si>
  <si>
    <t>Ruthless Romans (Horrible Histories S.)</t>
  </si>
  <si>
    <t>0500276242</t>
  </si>
  <si>
    <t>The World of Islam: Faith, People, Culture</t>
  </si>
  <si>
    <t>0590765159</t>
  </si>
  <si>
    <t>Sally Ann - the Pony (Young Hippo - Sally Ann Stories)</t>
  </si>
  <si>
    <t>0671797484</t>
  </si>
  <si>
    <t>ARNOLD : THE EDUCATION OF A BODYBUILDER</t>
  </si>
  <si>
    <t>0684809087</t>
  </si>
  <si>
    <t>A SAVAGE BUSINESS : THE COMEBACK AND COMEDOWN OF MIKE TYSON</t>
  </si>
  <si>
    <t>Richard Hoffer</t>
  </si>
  <si>
    <t>0718143396</t>
  </si>
  <si>
    <t>0743456904</t>
  </si>
  <si>
    <t>Hollywood Hulk Hogan</t>
  </si>
  <si>
    <t>Hulk Hogan</t>
  </si>
  <si>
    <t>0749314508</t>
  </si>
  <si>
    <t>Alive! (A Mandarin Paperback)</t>
  </si>
  <si>
    <t>0751304581</t>
  </si>
  <si>
    <t>Super Mind Pack</t>
  </si>
  <si>
    <t>0790005344</t>
  </si>
  <si>
    <t>Traditional Maori Stories He Korero Maor</t>
  </si>
  <si>
    <t>Margaret Orbell</t>
  </si>
  <si>
    <t>Reed Books New Zealand</t>
  </si>
  <si>
    <t>0891097937</t>
  </si>
  <si>
    <t>0970222475</t>
  </si>
  <si>
    <t>Suge Knight: The Rise, Fall, and Rise of Death Row Records: The Story of Marion 'Suge' Knight, a Hard Hitting Study of One Man, One Company That Changed the Course of American Music Forever</t>
  </si>
  <si>
    <t>Jake Brown</t>
  </si>
  <si>
    <t>Amber Books</t>
  </si>
  <si>
    <t>1562949489</t>
  </si>
  <si>
    <t>The Earth (What If)</t>
  </si>
  <si>
    <t>185028282X</t>
  </si>
  <si>
    <t>Scrolls to Computers: Breakthroughs in Crafts &amp;amp; Communications (Ideas and Inventions)</t>
  </si>
  <si>
    <t>Jacqueline Dineen</t>
  </si>
  <si>
    <t>1855019752</t>
  </si>
  <si>
    <t>Turkey</t>
  </si>
  <si>
    <t>1864710527</t>
  </si>
  <si>
    <t>Baby's First 100 Days</t>
  </si>
  <si>
    <t>Margaret Stephenson-Meere</t>
  </si>
  <si>
    <t>382902729X</t>
  </si>
  <si>
    <t>Sexualia Mundi</t>
  </si>
  <si>
    <t>Cliford Bishop</t>
  </si>
  <si>
    <t>3878600801</t>
  </si>
  <si>
    <t>Mohammed: Life and work of the forerunner in Arabia : received in the proximity of Abd-ru-shin through the special gift of one called for the purpose ([Forerunners])</t>
  </si>
  <si>
    <t>Charlotte TrÃ¶ltsch</t>
  </si>
  <si>
    <t>A. Bernhardt Pub. Co</t>
  </si>
  <si>
    <t>3453195108</t>
  </si>
  <si>
    <t>Duell - Enemy at the Gates. Tatsachenbericht.</t>
  </si>
  <si>
    <t>William E. Craig</t>
  </si>
  <si>
    <t>0091521912</t>
  </si>
  <si>
    <t>The Devil's Alternative (Bull's-eye S.)</t>
  </si>
  <si>
    <t>0071351868</t>
  </si>
  <si>
    <t>The Illustrated Veterinary Guide</t>
  </si>
  <si>
    <t>0130816264</t>
  </si>
  <si>
    <t>Concepts of Genetics (6th Edition)</t>
  </si>
  <si>
    <t>William S. Klug</t>
  </si>
  <si>
    <t>0155080512</t>
  </si>
  <si>
    <t>Perspectives on Contemporary issues: Readings Across the Disciplines</t>
  </si>
  <si>
    <t>Katherine Anne Ackley</t>
  </si>
  <si>
    <t>0345461517</t>
  </si>
  <si>
    <t>The Coming of Conan the Cimmerian (Conan of Cimmeria, Book 1)</t>
  </si>
  <si>
    <t>0446670960</t>
  </si>
  <si>
    <t>Master &amp;amp; Fool (The Book of Words , Vol 3)</t>
  </si>
  <si>
    <t>051714512X</t>
  </si>
  <si>
    <t>0553352350</t>
  </si>
  <si>
    <t>A Time of Omens: A Novel of the Westlands (Bantam Spectra Book)</t>
  </si>
  <si>
    <t>0553372041</t>
  </si>
  <si>
    <t>Days of Blood and Fire: A Novel of the Westlands</t>
  </si>
  <si>
    <t>0670043192</t>
  </si>
  <si>
    <t>Last Light of the Sun (Canadian Ed)</t>
  </si>
  <si>
    <t>067085896X</t>
  </si>
  <si>
    <t>The lions of Al-Rassan</t>
  </si>
  <si>
    <t>0739401106</t>
  </si>
  <si>
    <t>Compleat Dying Earth</t>
  </si>
  <si>
    <t>0739424556</t>
  </si>
  <si>
    <t>0811842312</t>
  </si>
  <si>
    <t>Superman: The Complete History</t>
  </si>
  <si>
    <t>0889771138</t>
  </si>
  <si>
    <t>The Wascana Anthology of Short Fiction</t>
  </si>
  <si>
    <t>0930289285</t>
  </si>
  <si>
    <t>Superman: The Man of Steel, Vol. 1</t>
  </si>
  <si>
    <t>Dick Giordano</t>
  </si>
  <si>
    <t>0938965077</t>
  </si>
  <si>
    <t>Grendel: Devil's Legacy</t>
  </si>
  <si>
    <t>Comico the Comic Co</t>
  </si>
  <si>
    <t>096366090X</t>
  </si>
  <si>
    <t>The Complete Bone Adventures (Complete Bone Adventures, Issues 1-6)</t>
  </si>
  <si>
    <t>0963660926</t>
  </si>
  <si>
    <t>The Complete Bone Adventures (Complete Bone Adventures)</t>
  </si>
  <si>
    <t>0963660934</t>
  </si>
  <si>
    <t>The Complete Bone Adventures (Complete Bone Adventures, Issues 13-18)</t>
  </si>
  <si>
    <t>1401200451</t>
  </si>
  <si>
    <t>Green Arrow: The Sounds of Violence</t>
  </si>
  <si>
    <t>1401200605</t>
  </si>
  <si>
    <t>Batman: Hush Vol. 1</t>
  </si>
  <si>
    <t>1401201156</t>
  </si>
  <si>
    <t>Sleeper - Volume 1 : Out in the Cold</t>
  </si>
  <si>
    <t>1401202004</t>
  </si>
  <si>
    <t>Green Arrow: Straight Shooter (Green Arrow (Graphic Novels))</t>
  </si>
  <si>
    <t>1401202241</t>
  </si>
  <si>
    <t>Green Lantern/Green Arrow Collection - Volume 1</t>
  </si>
  <si>
    <t>1401202306</t>
  </si>
  <si>
    <t>Green Lantern/Green Arrow Collection - Volume 2</t>
  </si>
  <si>
    <t>1401202888</t>
  </si>
  <si>
    <t>Sleeper - Volume 2 : All False Moves</t>
  </si>
  <si>
    <t>1401203086</t>
  </si>
  <si>
    <t>Teen Titans: A Kid's Game</t>
  </si>
  <si>
    <t>Geoff Johns</t>
  </si>
  <si>
    <t>1870259114</t>
  </si>
  <si>
    <t>Faust: A Tragedy : Parts One and Two</t>
  </si>
  <si>
    <t>1878574507</t>
  </si>
  <si>
    <t>John Arcudi</t>
  </si>
  <si>
    <t>188896300X</t>
  </si>
  <si>
    <t>The Dragonslayer (Bone, Book 4)</t>
  </si>
  <si>
    <t>1888963034</t>
  </si>
  <si>
    <t>Rock Jaw Master of the Eastern Border (Bone, Book 5)</t>
  </si>
  <si>
    <t>1888963050</t>
  </si>
  <si>
    <t>Old Man's Cave (Bone, Book 6)</t>
  </si>
  <si>
    <t>1888963093</t>
  </si>
  <si>
    <t>Ghost Circles (Bone, Book 7)</t>
  </si>
  <si>
    <t>1888963123</t>
  </si>
  <si>
    <t>Treasure Hunters (Bone, Book 8)</t>
  </si>
  <si>
    <t>1557487669</t>
  </si>
  <si>
    <t>A Place for Love</t>
  </si>
  <si>
    <t>Mary Louise Colln</t>
  </si>
  <si>
    <t>0413395006</t>
  </si>
  <si>
    <t>Requiem at Rogano</t>
  </si>
  <si>
    <t>3442142229</t>
  </si>
  <si>
    <t>Wir fressen uns zu Tode.</t>
  </si>
  <si>
    <t>Galina Schatalova</t>
  </si>
  <si>
    <t>359610453X</t>
  </si>
  <si>
    <t>Das Unbehagen in der Kultur. Und andere kulturtheoretische Schriften.</t>
  </si>
  <si>
    <t>3401050443</t>
  </si>
  <si>
    <t>Sensationen. Schocker, Schlagzeilen und SuperknÃ?Â¼ller. ( Ab 10 J.).</t>
  </si>
  <si>
    <t>Sabine Geier-Leisch</t>
  </si>
  <si>
    <t>0887532330</t>
  </si>
  <si>
    <t>Twelfth Night : For Kids (Shakespeare Can Be Fun series)</t>
  </si>
  <si>
    <t>Lois Burdett</t>
  </si>
  <si>
    <t>0919934145</t>
  </si>
  <si>
    <t>The Canadian Rockies Trail Guide</t>
  </si>
  <si>
    <t>Brian Patton</t>
  </si>
  <si>
    <t>Alpenbooks</t>
  </si>
  <si>
    <t>1552091244</t>
  </si>
  <si>
    <t>A Midsummer Night's Dream: For Kids (The Shakespeare Can Be Fun Series)</t>
  </si>
  <si>
    <t>0898157676</t>
  </si>
  <si>
    <t>How to Grow More Vegetables: Fruits, Nuts, Berries, Grains, and Other Crops</t>
  </si>
  <si>
    <t>John Jeavons</t>
  </si>
  <si>
    <t>0393310884</t>
  </si>
  <si>
    <t>Henry Clay: Statesman for the Union</t>
  </si>
  <si>
    <t>0876855451</t>
  </si>
  <si>
    <t>1400095190</t>
  </si>
  <si>
    <t>Let America Be America Again : And Other Poems</t>
  </si>
  <si>
    <t>0395740118</t>
  </si>
  <si>
    <t>The 1996 Information Please Entertainment Almanac</t>
  </si>
  <si>
    <t>Robert Moses</t>
  </si>
  <si>
    <t>0965073629</t>
  </si>
  <si>
    <t>Valkyries / Fifth Mountain / Veronika Decides to Die</t>
  </si>
  <si>
    <t>0671676539</t>
  </si>
  <si>
    <t>Confessions of a Fly Fishing Addict</t>
  </si>
  <si>
    <t>Nick Lyons</t>
  </si>
  <si>
    <t>0060556110</t>
  </si>
  <si>
    <t>0312306709</t>
  </si>
  <si>
    <t>People Before Profit : The New Globalization in an Age of Terror, Big Money, and Economic Crisis</t>
  </si>
  <si>
    <t>0618083456</t>
  </si>
  <si>
    <t>The Schools Our Children Deserve : Moving Beyond Traditional Classrooms and \Tougher Standards\""</t>
  </si>
  <si>
    <t>0743255356</t>
  </si>
  <si>
    <t>The Geography of Thought : How Asians and Westerners Think Differently...and Why</t>
  </si>
  <si>
    <t>Richard Nisbett</t>
  </si>
  <si>
    <t>1892597039</t>
  </si>
  <si>
    <t>Strangers In Paradise: Love Me Tender</t>
  </si>
  <si>
    <t>0515100544</t>
  </si>
  <si>
    <t>Bad Guys</t>
  </si>
  <si>
    <t>0373272014</t>
  </si>
  <si>
    <t>Small - Town Secrets (Silhouette Intimate Moments, No. 1131)</t>
  </si>
  <si>
    <t>0373806140</t>
  </si>
  <si>
    <t>The Italian's Touch (Promotional Presents)</t>
  </si>
  <si>
    <t>0943015103</t>
  </si>
  <si>
    <t>I Ching Life: Living It</t>
  </si>
  <si>
    <t>3492237312</t>
  </si>
  <si>
    <t>Die schÃ?Â¶ne Gegenwart.</t>
  </si>
  <si>
    <t>0613360133</t>
  </si>
  <si>
    <t>1853755427</t>
  </si>
  <si>
    <t>Sex Lives of the Great Composers (Sex Lives of The....)</t>
  </si>
  <si>
    <t>0340485280</t>
  </si>
  <si>
    <t>A Traveller on Horseback</t>
  </si>
  <si>
    <t>Christina Dodwell</t>
  </si>
  <si>
    <t>0732908159</t>
  </si>
  <si>
    <t>Once I was a princess</t>
  </si>
  <si>
    <t>Jacqueline Gillespie</t>
  </si>
  <si>
    <t>1857765125</t>
  </si>
  <si>
    <t>The Uncharted Voyage: A Wartime Saga</t>
  </si>
  <si>
    <t>Gitta Ogg</t>
  </si>
  <si>
    <t>2020121069</t>
  </si>
  <si>
    <t>Oeuvre poetique</t>
  </si>
  <si>
    <t>Leopolod Senghor</t>
  </si>
  <si>
    <t>2070530787</t>
  </si>
  <si>
    <t>MÃ©moires du Louvre (DÃ©couvertes Gallimard)</t>
  </si>
  <si>
    <t>GeneviÃ¨ve Bresc-Bautier</t>
  </si>
  <si>
    <t>2080708481</t>
  </si>
  <si>
    <t>Apologie de Socrate, suivi de \Criton\""</t>
  </si>
  <si>
    <t>2226092048</t>
  </si>
  <si>
    <t>Lettre ouverte aux violeurs de vie privÃ©e (Collection \Lettre ouverte\")"</t>
  </si>
  <si>
    <t>2253055824</t>
  </si>
  <si>
    <t>Le chat noir et autres nouvelles</t>
  </si>
  <si>
    <t>2258041902</t>
  </si>
  <si>
    <t>Un village pourtant si tranquille: Roman</t>
  </si>
  <si>
    <t>Brigitte Varel</t>
  </si>
  <si>
    <t>2266083147</t>
  </si>
  <si>
    <t>2867385830</t>
  </si>
  <si>
    <t>La fiancÃ?Â©e d'Aleph</t>
  </si>
  <si>
    <t>Anne Quesemand</t>
  </si>
  <si>
    <t>Alternatives</t>
  </si>
  <si>
    <t>0060197714</t>
  </si>
  <si>
    <t>Strong, Smart, and Bold: Empowering Girls for Life</t>
  </si>
  <si>
    <t>0064410064</t>
  </si>
  <si>
    <t>The Ramona Collection, Volume 2 (Cleary Reissue)</t>
  </si>
  <si>
    <t>044023784X</t>
  </si>
  <si>
    <t>Before We Were Free (Readers Circle)</t>
  </si>
  <si>
    <t>3423205180</t>
  </si>
  <si>
    <t>Glas. Roman.</t>
  </si>
  <si>
    <t>Juliane Preisler</t>
  </si>
  <si>
    <t>0312424086</t>
  </si>
  <si>
    <t>A Home at the End of the World : A Novel</t>
  </si>
  <si>
    <t>037331163X</t>
  </si>
  <si>
    <t>Fortune-Hunters (Harlequin Regency Romance, No. 63)</t>
  </si>
  <si>
    <t>0312181388</t>
  </si>
  <si>
    <t>My Worst Date</t>
  </si>
  <si>
    <t>0333451112</t>
  </si>
  <si>
    <t>The Diet Principal</t>
  </si>
  <si>
    <t>0340792701</t>
  </si>
  <si>
    <t>Beckham: My World</t>
  </si>
  <si>
    <t>0352332735</t>
  </si>
  <si>
    <t>Slaves of Tarne (Idol Series)</t>
  </si>
  <si>
    <t>Gordon Neale</t>
  </si>
  <si>
    <t>0352334371</t>
  </si>
  <si>
    <t>More and Harder</t>
  </si>
  <si>
    <t>0563370211</t>
  </si>
  <si>
    <t>The Human Animal: A Personal View of the Human Species</t>
  </si>
  <si>
    <t>070905260X</t>
  </si>
  <si>
    <t>Homosexuality</t>
  </si>
  <si>
    <t>Joan Gomez</t>
  </si>
  <si>
    <t>0747260982</t>
  </si>
  <si>
    <t>Anthony Crowther</t>
  </si>
  <si>
    <t>0789302667</t>
  </si>
  <si>
    <t>Men in the Sun</t>
  </si>
  <si>
    <t>0789304066</t>
  </si>
  <si>
    <t>Briefs: A Virile Display of Verse Witty and Gay</t>
  </si>
  <si>
    <t>Walter Cooper</t>
  </si>
  <si>
    <t>0854491910</t>
  </si>
  <si>
    <t>How to Be a Happy Homosexual/the Gay Man's Handbook for the 1990s</t>
  </si>
  <si>
    <t>Terry Sanderson</t>
  </si>
  <si>
    <t>Heretic Books</t>
  </si>
  <si>
    <t>0917342224</t>
  </si>
  <si>
    <t>Trucker</t>
  </si>
  <si>
    <t>John W. Dagion</t>
  </si>
  <si>
    <t>0917342372</t>
  </si>
  <si>
    <t>Sex Behind Bars: A Novella, Short Stories, and True Accounts</t>
  </si>
  <si>
    <t>Robert N. Boyd</t>
  </si>
  <si>
    <t>0932870600</t>
  </si>
  <si>
    <t>0932870953</t>
  </si>
  <si>
    <t>Love of a Master</t>
  </si>
  <si>
    <t>0943595037</t>
  </si>
  <si>
    <t>Sex Stop</t>
  </si>
  <si>
    <t>094359541X</t>
  </si>
  <si>
    <t>Military Sex: True Homosexual Stories (Military Sex)</t>
  </si>
  <si>
    <t>Winston Leyland</t>
  </si>
  <si>
    <t>0943595576</t>
  </si>
  <si>
    <t>Kiss Foot Lick Boot</t>
  </si>
  <si>
    <t>Doug Gaines</t>
  </si>
  <si>
    <t>0943595584</t>
  </si>
  <si>
    <t>Rough Trade: True Revelations</t>
  </si>
  <si>
    <t>John Dagion</t>
  </si>
  <si>
    <t>0943595592</t>
  </si>
  <si>
    <t>Musclesex: A Collection of Erotic Short Stories</t>
  </si>
  <si>
    <t>Greg Nero</t>
  </si>
  <si>
    <t>094359569X</t>
  </si>
  <si>
    <t>Horsemen: Leathersex Short Fiction</t>
  </si>
  <si>
    <t>094677191X</t>
  </si>
  <si>
    <t>Chameleon, the Boy George Story</t>
  </si>
  <si>
    <t>Sally Brompton</t>
  </si>
  <si>
    <t>0948982039</t>
  </si>
  <si>
    <t>A Stranger in the Family: How to Cope If Your Child Is Gay</t>
  </si>
  <si>
    <t>The Other Way Press</t>
  </si>
  <si>
    <t>095088975X</t>
  </si>
  <si>
    <t>Out of the Gutter</t>
  </si>
  <si>
    <t>G. Armitage</t>
  </si>
  <si>
    <t>Campaign for Press &amp;amp; Broadcasting Freedom</t>
  </si>
  <si>
    <t>0962527793</t>
  </si>
  <si>
    <t>Superstars: Gay Adult Video Guide</t>
  </si>
  <si>
    <t>Jamoo</t>
  </si>
  <si>
    <t>1555832415</t>
  </si>
  <si>
    <t>My Biggest O: Gay Men Describe \the Best Sex I Ever Had\""</t>
  </si>
  <si>
    <t>1555833926</t>
  </si>
  <si>
    <t>Making It Big: Sex Stars, Porn Films and Me</t>
  </si>
  <si>
    <t>Chi Chi Larue</t>
  </si>
  <si>
    <t>1555833993</t>
  </si>
  <si>
    <t>Jocks: True Stories of America's Gay Male Athletes</t>
  </si>
  <si>
    <t>Dan Woog</t>
  </si>
  <si>
    <t>1555834019</t>
  </si>
  <si>
    <t>Journals of a Master: Two Classic Gay Erotic Novels : Entertainment for a Master the Love of a Master</t>
  </si>
  <si>
    <t>1555834027</t>
  </si>
  <si>
    <t>Up All Hours: Scorching Tales of Sex Around the Clock ( Title Changed from Unzipped)</t>
  </si>
  <si>
    <t>Gerry Kroll</t>
  </si>
  <si>
    <t>1555834485</t>
  </si>
  <si>
    <t>A Queer Kind of Death (Repr ed) (Alyson Classics Library)</t>
  </si>
  <si>
    <t>155583471X</t>
  </si>
  <si>
    <t>Friction: Best Gay Erotic Short Stories</t>
  </si>
  <si>
    <t>155583485X</t>
  </si>
  <si>
    <t>Sex Adviser: The 100 Most Asked Questions About Sex Between Men</t>
  </si>
  <si>
    <t>Tony Palermo</t>
  </si>
  <si>
    <t>1555835201</t>
  </si>
  <si>
    <t>Rough Stuff: Tales of Gay Men, Sex, and Power</t>
  </si>
  <si>
    <t>1555835597</t>
  </si>
  <si>
    <t>Long, Slow Burn</t>
  </si>
  <si>
    <t>Grant Foster</t>
  </si>
  <si>
    <t>1555837840</t>
  </si>
  <si>
    <t>Hard As They Come : Fantasy Men in Action</t>
  </si>
  <si>
    <t>Hal Reeves</t>
  </si>
  <si>
    <t>1560238747</t>
  </si>
  <si>
    <t>Masculine Marine: Homoeroticism in the U.S. Marine Corps (Haworth Gay &amp;amp; Lesbian Studies)</t>
  </si>
  <si>
    <t>Steven Zeeland</t>
  </si>
  <si>
    <t>1563330776</t>
  </si>
  <si>
    <t>B.M.O.C.</t>
  </si>
  <si>
    <t>1563333155</t>
  </si>
  <si>
    <t>Rahm</t>
  </si>
  <si>
    <t>Tom Bacchus</t>
  </si>
  <si>
    <t>1563334720</t>
  </si>
  <si>
    <t>Jock Studs</t>
  </si>
  <si>
    <t>1563335239</t>
  </si>
  <si>
    <t>Butch Boys: Stories for Men Who Need It Bad</t>
  </si>
  <si>
    <t>Michael Ford</t>
  </si>
  <si>
    <t>1563335743</t>
  </si>
  <si>
    <t>Madrugada</t>
  </si>
  <si>
    <t>David May</t>
  </si>
  <si>
    <t>1563335883</t>
  </si>
  <si>
    <t>Wank: The Tapes</t>
  </si>
  <si>
    <t>1563336367</t>
  </si>
  <si>
    <t>Tying Knots</t>
  </si>
  <si>
    <t>Victor Terry</t>
  </si>
  <si>
    <t>1563336871</t>
  </si>
  <si>
    <t>Flashpoint: Gay Male Sexual Writing</t>
  </si>
  <si>
    <t>1856850072</t>
  </si>
  <si>
    <t>Marilyn: The ultimate look at the legend</t>
  </si>
  <si>
    <t>James Haspiel</t>
  </si>
  <si>
    <t>Smith Gryphon Publishers</t>
  </si>
  <si>
    <t>185863962X</t>
  </si>
  <si>
    <t>An Alien by Circumstance</t>
  </si>
  <si>
    <t>D. Barnett</t>
  </si>
  <si>
    <t>1873741375</t>
  </si>
  <si>
    <t>Derek Adams</t>
  </si>
  <si>
    <t>Zipper Books</t>
  </si>
  <si>
    <t>187374160X</t>
  </si>
  <si>
    <t>Bad Boy's Book of Bedtime Stories</t>
  </si>
  <si>
    <t>Dan Tusitala</t>
  </si>
  <si>
    <t>1881943011</t>
  </si>
  <si>
    <t>Leathersex Q&amp;amp;A: Questions About Leathersex and the Leather Lifestyle Answered</t>
  </si>
  <si>
    <t>1881943097</t>
  </si>
  <si>
    <t>Ties That Bind: The SM/Leather/Fetish Erotic Style: Issues, Commentaries and Advice</t>
  </si>
  <si>
    <t>Guy Baldwin</t>
  </si>
  <si>
    <t>1885865112</t>
  </si>
  <si>
    <t>Wired Hard 2</t>
  </si>
  <si>
    <t>1889138037</t>
  </si>
  <si>
    <t>The X-Rated Gay Video Guide</t>
  </si>
  <si>
    <t>Sabin</t>
  </si>
  <si>
    <t>1889138177</t>
  </si>
  <si>
    <t>Casting Couch Confessions: Erotic Tales Anthology</t>
  </si>
  <si>
    <t>Dave MacMillan</t>
  </si>
  <si>
    <t>1890834300</t>
  </si>
  <si>
    <t>Titanic: Forbidden Stories Hollywood Forgot and Other Gay Canon Stories of Gay History, Queer Culture, Leather, Bearotica, and Gay Studies, with an Erotic Screenplay (Volume 4)</t>
  </si>
  <si>
    <t>Palm Drive Publishing</t>
  </si>
  <si>
    <t>189185500X</t>
  </si>
  <si>
    <t>The Best of the Superstars 1995</t>
  </si>
  <si>
    <t>1898141355</t>
  </si>
  <si>
    <t>Abba: The Music Still Goes on</t>
  </si>
  <si>
    <t>Paul Snaith</t>
  </si>
  <si>
    <t>Sanctuary Publishing</t>
  </si>
  <si>
    <t>1901072061</t>
  </si>
  <si>
    <t>Football Seasons</t>
  </si>
  <si>
    <t>Mick Bower</t>
  </si>
  <si>
    <t>190285229X</t>
  </si>
  <si>
    <t>Brutal</t>
  </si>
  <si>
    <t>Aiden Shaw</t>
  </si>
  <si>
    <t>1902852346</t>
  </si>
  <si>
    <t>3861870916</t>
  </si>
  <si>
    <t>Bill Costa</t>
  </si>
  <si>
    <t>3861871009</t>
  </si>
  <si>
    <t>Euros 09 (Euros)</t>
  </si>
  <si>
    <t>Pedro Usabiaga</t>
  </si>
  <si>
    <t>3861873850</t>
  </si>
  <si>
    <t>Chi Chi LaRue's LIVE And RAW</t>
  </si>
  <si>
    <t>3861878003</t>
  </si>
  <si>
    <t>Built</t>
  </si>
  <si>
    <t>Ron Lloyd</t>
  </si>
  <si>
    <t>0060097779</t>
  </si>
  <si>
    <t>Destiny's Style : Bootylicious Fashion, Beauty, and Lifestyle Secrets from Destiny's Child</t>
  </si>
  <si>
    <t>Tina Knowles</t>
  </si>
  <si>
    <t>0061064165</t>
  </si>
  <si>
    <t>Wishbone Classic #01 Don Quixote (Wishbone Classics)</t>
  </si>
  <si>
    <t>0373260628</t>
  </si>
  <si>
    <t>0380760398</t>
  </si>
  <si>
    <t>Hot Machines: The Fastest, Coolest, Meanest Vehicles on Earth (Camelot World)</t>
  </si>
  <si>
    <t>Gregory Pope</t>
  </si>
  <si>
    <t>0396088104</t>
  </si>
  <si>
    <t>The Josie gambit</t>
  </si>
  <si>
    <t>0439098246</t>
  </si>
  <si>
    <t>Bell Teal</t>
  </si>
  <si>
    <t>0439414245</t>
  </si>
  <si>
    <t>Nowhere Fast</t>
  </si>
  <si>
    <t>Kevin Waltman</t>
  </si>
  <si>
    <t>0451518748</t>
  </si>
  <si>
    <t>0590482823</t>
  </si>
  <si>
    <t>Second Daughter: The Story of a Slave Girl</t>
  </si>
  <si>
    <t>0802442366</t>
  </si>
  <si>
    <t>Staying Pure (Payton Skky Series, 1)</t>
  </si>
  <si>
    <t>Stephanie Perry-Moore</t>
  </si>
  <si>
    <t>0803292120</t>
  </si>
  <si>
    <t>Cheyenne Autumn</t>
  </si>
  <si>
    <t>0875183476</t>
  </si>
  <si>
    <t>Up With Hope: A Biography of Jesse Jackson (People in Focus)</t>
  </si>
  <si>
    <t>Dorothy Chaplik</t>
  </si>
  <si>
    <t>0915765934</t>
  </si>
  <si>
    <t>Who Killed Martin Luther King: The True Story by the Alleged Assassin</t>
  </si>
  <si>
    <t>James Earl Ray</t>
  </si>
  <si>
    <t>0937580236</t>
  </si>
  <si>
    <t>The Dark Hole of World Hunger and the Christian Solution</t>
  </si>
  <si>
    <t>Helen Hoosier</t>
  </si>
  <si>
    <t>1567314872</t>
  </si>
  <si>
    <t>Astrological Guide to Love and Romance</t>
  </si>
  <si>
    <t>1583142770</t>
  </si>
  <si>
    <t>All That and Then Some!</t>
  </si>
  <si>
    <t>0306804948</t>
  </si>
  <si>
    <t>Pet Shop Boys, Literally</t>
  </si>
  <si>
    <t>Chris Heath</t>
  </si>
  <si>
    <t>0306812835</t>
  </si>
  <si>
    <t>Structures: Or Why Things Dont Fall Down</t>
  </si>
  <si>
    <t>J. E. Gordon</t>
  </si>
  <si>
    <t>1853918024</t>
  </si>
  <si>
    <t>Exotic Sugar Flowers for Cakes</t>
  </si>
  <si>
    <t>3442726913</t>
  </si>
  <si>
    <t>Ein Mann, der vielleicht Schulz hieÃ?Â?.</t>
  </si>
  <si>
    <t>Ugo Riccarelli</t>
  </si>
  <si>
    <t>0333900707</t>
  </si>
  <si>
    <t>0452260779</t>
  </si>
  <si>
    <t>The Girls (Plume Contemporary Fiction)</t>
  </si>
  <si>
    <t>0571198651</t>
  </si>
  <si>
    <t>0749391359</t>
  </si>
  <si>
    <t>Muesli at Midnight</t>
  </si>
  <si>
    <t>Aidan Carl Mathews</t>
  </si>
  <si>
    <t>2264036362</t>
  </si>
  <si>
    <t>CafÃ?Â© ZambÃ?Â¨ze</t>
  </si>
  <si>
    <t>Soren Jessen</t>
  </si>
  <si>
    <t>8423308901</t>
  </si>
  <si>
    <t>Ritmo lento (ColecciÃ³n Ancora y DelfÃ­n ; v. 462)</t>
  </si>
  <si>
    <t>0316170038</t>
  </si>
  <si>
    <t>Open: Inside the Ropes at Bethpage Black</t>
  </si>
  <si>
    <t>0006909159</t>
  </si>
  <si>
    <t>Make Your Own Presents</t>
  </si>
  <si>
    <t>Hal Danby</t>
  </si>
  <si>
    <t>0972986928</t>
  </si>
  <si>
    <t>Chevelle SS 1964-1972, A Muscle Car Source Book</t>
  </si>
  <si>
    <t>Jeffrey Steffes</t>
  </si>
  <si>
    <t>JC Publishing</t>
  </si>
  <si>
    <t>3927258474</t>
  </si>
  <si>
    <t>Missoni (Made in Italy)</t>
  </si>
  <si>
    <t>Leonard Arte</t>
  </si>
  <si>
    <t>0192123173</t>
  </si>
  <si>
    <t>The Return of Sherlock Holmes (The Oxford Sherlock Holmes)</t>
  </si>
  <si>
    <t>159308045X</t>
  </si>
  <si>
    <t>The Brothers Karamazov (Barnes &amp;amp; Noble Classics)</t>
  </si>
  <si>
    <t>0027364100</t>
  </si>
  <si>
    <t>Fat free: Common sense for young weight worriers</t>
  </si>
  <si>
    <t>Sara D Gilbert</t>
  </si>
  <si>
    <t>0312312113</t>
  </si>
  <si>
    <t>Lust: Four Letters. Infinite Possibilities.</t>
  </si>
  <si>
    <t>0316128120</t>
  </si>
  <si>
    <t>0553261436</t>
  </si>
  <si>
    <t>On and Off the Court</t>
  </si>
  <si>
    <t>Red Auerbach</t>
  </si>
  <si>
    <t>076676656X</t>
  </si>
  <si>
    <t>0867195258</t>
  </si>
  <si>
    <t>Herbs and Things 19 Ed: A Compendium of Practical and Exotic Lore</t>
  </si>
  <si>
    <t>0875426816</t>
  </si>
  <si>
    <t>Magical Gateways (Llewellyn's New Age Series)</t>
  </si>
  <si>
    <t>Alan Richardson</t>
  </si>
  <si>
    <t>0892721308</t>
  </si>
  <si>
    <t>Poet on Demand: The Life Letters and Work of Celia Thaxter</t>
  </si>
  <si>
    <t>Vallier</t>
  </si>
  <si>
    <t>1891946072</t>
  </si>
  <si>
    <t>Whispered from the Grave: An Anthology of Ghostly Tales</t>
  </si>
  <si>
    <t>006093624X</t>
  </si>
  <si>
    <t>0876043996</t>
  </si>
  <si>
    <t>Heal Arthritis: Physically-Mentally-Spiritually : The Edgar Cayce Approach</t>
  </si>
  <si>
    <t>William A. McGarey</t>
  </si>
  <si>
    <t>0752843281</t>
  </si>
  <si>
    <t>Dying Voices</t>
  </si>
  <si>
    <t>0312980426</t>
  </si>
  <si>
    <t>9682315883</t>
  </si>
  <si>
    <t>El Libro De Los Abrazos (Creacion Literaria)</t>
  </si>
  <si>
    <t>0802135706</t>
  </si>
  <si>
    <t>O Solo Homo: The New Queer Performance</t>
  </si>
  <si>
    <t>0881451029</t>
  </si>
  <si>
    <t>Plays by Tony Kushner</t>
  </si>
  <si>
    <t>Broadway Play Pub</t>
  </si>
  <si>
    <t>1854590162</t>
  </si>
  <si>
    <t>Ice Cream (A Royal Court Programme/Text)</t>
  </si>
  <si>
    <t>0132000970</t>
  </si>
  <si>
    <t>Design of database structures (Prentice-Hall software series)</t>
  </si>
  <si>
    <t>Toby J Teorey</t>
  </si>
  <si>
    <t>0139415017</t>
  </si>
  <si>
    <t>Venture Capital Handbook : New and Revised</t>
  </si>
  <si>
    <t>David Gladstone</t>
  </si>
  <si>
    <t>0156901404</t>
  </si>
  <si>
    <t>The Thread: A Mathematical Yarn</t>
  </si>
  <si>
    <t>0201407566</t>
  </si>
  <si>
    <t>Reinvesting in America: The Grassroots Movements That Are Feeding the Hungry, Housing the Homeless, and Putting the Americans Back to Work</t>
  </si>
  <si>
    <t>Robin Garr</t>
  </si>
  <si>
    <t>0201622742</t>
  </si>
  <si>
    <t>It's All the Rage: Crime and Culture</t>
  </si>
  <si>
    <t>0471576573</t>
  </si>
  <si>
    <t>Illustrated Dictionary of Building Materials and Techniques: An Invaluable Sourcebook of the Tools, Terms, Materials, and Techniques Used by Building Professionals</t>
  </si>
  <si>
    <t>Paul  Bianchina</t>
  </si>
  <si>
    <t>0679018816</t>
  </si>
  <si>
    <t>Bed and Breakfasts, Country Inns, and Other Weekend Pleasures</t>
  </si>
  <si>
    <t>0679025553</t>
  </si>
  <si>
    <t>Fodor's U.S. and British Virgin Islands '94: The Complete Guide with the Best Sailing, Diving... (Fodor's U.S. &amp;amp; British Virgin Islands)</t>
  </si>
  <si>
    <t>0764538713</t>
  </si>
  <si>
    <t>Frommer's California 2004</t>
  </si>
  <si>
    <t>0802786405</t>
  </si>
  <si>
    <t>0805300910</t>
  </si>
  <si>
    <t>Object oriented design with applications (Benjamin/Cummings series in Ada and software engineering)</t>
  </si>
  <si>
    <t>Grady Booch</t>
  </si>
  <si>
    <t>0813513510</t>
  </si>
  <si>
    <t>Wineries of the Mid-Atlantic</t>
  </si>
  <si>
    <t>Jon Palmer</t>
  </si>
  <si>
    <t>0813517842</t>
  </si>
  <si>
    <t>Cape May County, New Jersey: The Making of an American Resort Community</t>
  </si>
  <si>
    <t>Jeffery M. Dorwart</t>
  </si>
  <si>
    <t>0875846416</t>
  </si>
  <si>
    <t>Corporate Venturing: Creating New Businesses Within the Firm</t>
  </si>
  <si>
    <t>Zenas Block</t>
  </si>
  <si>
    <t>0877880190</t>
  </si>
  <si>
    <t>Angry Parents, Failing Schools: What's Wrong With the Public Schools &amp;amp; What You Can Do About It</t>
  </si>
  <si>
    <t>0878574824</t>
  </si>
  <si>
    <t>Handcrafted shelves &amp;amp; cabinets</t>
  </si>
  <si>
    <t>William H Hylton</t>
  </si>
  <si>
    <t>0879757582</t>
  </si>
  <si>
    <t>Why We Still Need Public Schools: Church/State Relations, and Visions of Democracy</t>
  </si>
  <si>
    <t>Art Must</t>
  </si>
  <si>
    <t>0880290501</t>
  </si>
  <si>
    <t>0880293276</t>
  </si>
  <si>
    <t>The Tiger in the House</t>
  </si>
  <si>
    <t>Carl Van Vechten</t>
  </si>
  <si>
    <t>0887308201</t>
  </si>
  <si>
    <t>How to Reduce Your Property Taxes</t>
  </si>
  <si>
    <t>Frank J. Adler</t>
  </si>
  <si>
    <t>0915793008</t>
  </si>
  <si>
    <t>The Gifted Kids Survival Guide (For Ages 10 and Under)</t>
  </si>
  <si>
    <t>Judy Galbraith</t>
  </si>
  <si>
    <t>0924483296</t>
  </si>
  <si>
    <t>Jackrabbit and the Prairie Fire: The Story of a Black-Tailed Jackrabbit (The Smithsonian Wild Heritage Collection. Great Plains Series)</t>
  </si>
  <si>
    <t>Susan. Saunders</t>
  </si>
  <si>
    <t>0934260680</t>
  </si>
  <si>
    <t>Waterside Escapes: Great Gataways by Lake, River and Sea</t>
  </si>
  <si>
    <t>Betsy Wittemann</t>
  </si>
  <si>
    <t>Wood Pond Pr</t>
  </si>
  <si>
    <t>1566562430</t>
  </si>
  <si>
    <t>Dominican Republic: A Guide to the People, Politics and Culture (Domiican Republic)</t>
  </si>
  <si>
    <t>David John Howard</t>
  </si>
  <si>
    <t>1567311814</t>
  </si>
  <si>
    <t>1573921963</t>
  </si>
  <si>
    <t>Drugs: Should We Legalize, Decriminalize or Deregulate? (Contemporary Issues)</t>
  </si>
  <si>
    <t>Jeffrey A. Schaler</t>
  </si>
  <si>
    <t>1878867725</t>
  </si>
  <si>
    <t>Compass American Guides : Arizona</t>
  </si>
  <si>
    <t>1885223846</t>
  </si>
  <si>
    <t>Girls Know Best 2: Tips on Life and Fun Stuff to Do (Girl Power Series)</t>
  </si>
  <si>
    <t>Marianne Monson-Burton</t>
  </si>
  <si>
    <t>0881501069</t>
  </si>
  <si>
    <t>Criminal C O D</t>
  </si>
  <si>
    <t>0002317141</t>
  </si>
  <si>
    <t>Counterstroke</t>
  </si>
  <si>
    <t>0330344730</t>
  </si>
  <si>
    <t>044086268X</t>
  </si>
  <si>
    <t>Mr Shy's Shoes (A Yearling Book)</t>
  </si>
  <si>
    <t>Jennifer Walsh</t>
  </si>
  <si>
    <t>0570030188</t>
  </si>
  <si>
    <t>Teenager's Pray</t>
  </si>
  <si>
    <t>William A. Kramer</t>
  </si>
  <si>
    <t>0825300037</t>
  </si>
  <si>
    <t>0553525697</t>
  </si>
  <si>
    <t>Starfighters of Adumar (Star Wars: X-Wing Series, Book 9)</t>
  </si>
  <si>
    <t>0553713191</t>
  </si>
  <si>
    <t>Starfist: Hangfire (Starfist (Audio))</t>
  </si>
  <si>
    <t>1567403492</t>
  </si>
  <si>
    <t>The Hungry Ocean</t>
  </si>
  <si>
    <t>0374249512</t>
  </si>
  <si>
    <t>0025635700</t>
  </si>
  <si>
    <t>0061052299</t>
  </si>
  <si>
    <t>0374219699</t>
  </si>
  <si>
    <t>0385034903</t>
  </si>
  <si>
    <t>Prisoners of liberation;: Four years in a Chinese Communist prison</t>
  </si>
  <si>
    <t>W. Allyn Rickett</t>
  </si>
  <si>
    <t>0395270995</t>
  </si>
  <si>
    <t>The moneyman</t>
  </si>
  <si>
    <t>Judith Liederman</t>
  </si>
  <si>
    <t>039913509X</t>
  </si>
  <si>
    <t>0679430334</t>
  </si>
  <si>
    <t>Sherman's March</t>
  </si>
  <si>
    <t>0809246597</t>
  </si>
  <si>
    <t>Golf: How to Look Good When You're Not</t>
  </si>
  <si>
    <t>George F. Howson</t>
  </si>
  <si>
    <t>0836287665</t>
  </si>
  <si>
    <t>When Bad Things Happen to Good Golfers: Pro Golf's Greatest Disasters</t>
  </si>
  <si>
    <t>Andrews McMeel Publising</t>
  </si>
  <si>
    <t>0881763411</t>
  </si>
  <si>
    <t>Favorite Helpful Household Hints</t>
  </si>
  <si>
    <t>0960270418</t>
  </si>
  <si>
    <t>Don't Trip Into the Podium</t>
  </si>
  <si>
    <t>Rick Hill</t>
  </si>
  <si>
    <t>Hill Publications, Inc.</t>
  </si>
  <si>
    <t>0963395467</t>
  </si>
  <si>
    <t>Sonovawitch! and Other Tales of Supernatural Law</t>
  </si>
  <si>
    <t>1558505261</t>
  </si>
  <si>
    <t>0751314781</t>
  </si>
  <si>
    <t>The Cooking Book</t>
  </si>
  <si>
    <t>1871592763</t>
  </si>
  <si>
    <t>Diary of a Genius</t>
  </si>
  <si>
    <t>9580440085</t>
  </si>
  <si>
    <t>Al Final De LA Noche</t>
  </si>
  <si>
    <t>Fernando Gomez</t>
  </si>
  <si>
    <t>968190978X</t>
  </si>
  <si>
    <t>El Arbol De Los Suenos</t>
  </si>
  <si>
    <t>0671010050</t>
  </si>
  <si>
    <t>HEAVEN PROMOTION W HEARTSONG (Casteel Saga (Paperback))</t>
  </si>
  <si>
    <t>006273380X</t>
  </si>
  <si>
    <t>Kidnet: The Kid's Guide to Surfing Through Cyberspace</t>
  </si>
  <si>
    <t>Debra Schepp</t>
  </si>
  <si>
    <t>0439148022</t>
  </si>
  <si>
    <t>Beezus &amp;amp; Ramona and Ramona the Pest</t>
  </si>
  <si>
    <t>0312986807</t>
  </si>
  <si>
    <t>0140022155</t>
  </si>
  <si>
    <t>Price of Glory Verdun 1916</t>
  </si>
  <si>
    <t>0306802317</t>
  </si>
  <si>
    <t>Hell in a Very Small Place: The Siege of Dien Bien Phu (Da Capo Paperback)</t>
  </si>
  <si>
    <t>Bernard B. Fall</t>
  </si>
  <si>
    <t>0312185235</t>
  </si>
  <si>
    <t>Agatha Raisin and the Wellspring of Death (Agatha Raisin Mysteries (Hardcover))</t>
  </si>
  <si>
    <t>0380705761</t>
  </si>
  <si>
    <t>Cargo of Eagles</t>
  </si>
  <si>
    <t>0380804263</t>
  </si>
  <si>
    <t>Killing Gifts : A Shaker Mystery (Shaker Mysteries)</t>
  </si>
  <si>
    <t>0385292775</t>
  </si>
  <si>
    <t>The Alexandria Project</t>
  </si>
  <si>
    <t>Stephan A. Schwartz</t>
  </si>
  <si>
    <t>0425192644</t>
  </si>
  <si>
    <t>Death at Glamis Castle</t>
  </si>
  <si>
    <t>0525458425</t>
  </si>
  <si>
    <t>0553251023</t>
  </si>
  <si>
    <t>Tether's End (Pbs-Tie in)</t>
  </si>
  <si>
    <t>0553290134</t>
  </si>
  <si>
    <t>0786702257</t>
  </si>
  <si>
    <t>0804115680</t>
  </si>
  <si>
    <t>Death's a Beach (Sister Cecile Mysteries)</t>
  </si>
  <si>
    <t>0805203303</t>
  </si>
  <si>
    <t>Street Without Joy</t>
  </si>
  <si>
    <t>0807825743</t>
  </si>
  <si>
    <t>The Most Valuable Asset of the Reich: A History of the German National Railway, 1933-1945 (History of the German National Railway)</t>
  </si>
  <si>
    <t>Alfred C. Mierzejewski</t>
  </si>
  <si>
    <t>0961324007</t>
  </si>
  <si>
    <t>Florida Plant Selector: A Guide to Choice and Use of Over 100 Landscape Plants</t>
  </si>
  <si>
    <t>Lewis S. Maxwell</t>
  </si>
  <si>
    <t>1566197503</t>
  </si>
  <si>
    <t>Jackboot a History of the German Soldier</t>
  </si>
  <si>
    <t>John Laffin</t>
  </si>
  <si>
    <t>1872004059</t>
  </si>
  <si>
    <t>Paras: 11 Division Parachutiste French Paratroops Today</t>
  </si>
  <si>
    <t>Yves Debay</t>
  </si>
  <si>
    <t>1872004067</t>
  </si>
  <si>
    <t>Roman Legions Europa Militaria Special #2: Recreated in Colour Photographs</t>
  </si>
  <si>
    <t>Daniel Peterson</t>
  </si>
  <si>
    <t>1887655301</t>
  </si>
  <si>
    <t>The Fisherman's Guide to Life: Nine Timeless Principles Based on the Lessons of Fishing (Book of Wisdom)</t>
  </si>
  <si>
    <t>3100096339</t>
  </si>
  <si>
    <t>UnzeitgemÃ?Â¤Ã?Â?es. Betrachtungen Ã?Â¼ber Vergangenheit und Gegenwart.</t>
  </si>
  <si>
    <t>GÃ?Â¼nther de Bruyn</t>
  </si>
  <si>
    <t>3596147379</t>
  </si>
  <si>
    <t>Yeti. Legende und Wirklichkeit.</t>
  </si>
  <si>
    <t>0060527447</t>
  </si>
  <si>
    <t>Cat &amp;amp; Mouse : A Delicious Tale</t>
  </si>
  <si>
    <t>Jiwon Oh</t>
  </si>
  <si>
    <t>0300061137</t>
  </si>
  <si>
    <t>The Pol Pot Regime: Race, Power, and Genocide in Cambodia Under the Khmer Rouge, 1975-79</t>
  </si>
  <si>
    <t>Ben Kiernan</t>
  </si>
  <si>
    <t>0312311486</t>
  </si>
  <si>
    <t>What Could He Be Thinking?: How a Man's Mind Really Works</t>
  </si>
  <si>
    <t>0316240222</t>
  </si>
  <si>
    <t>Thanks, Mom</t>
  </si>
  <si>
    <t>0691117519</t>
  </si>
  <si>
    <t>The Lesser Evil : Political Ethics in an Age of Terror (Gifford Lectures (Princeton University Press))</t>
  </si>
  <si>
    <t>1552440451</t>
  </si>
  <si>
    <t>The Teacher's Internet Companion</t>
  </si>
  <si>
    <t>Ann Heide</t>
  </si>
  <si>
    <t>0140020608</t>
  </si>
  <si>
    <t>Victory (Modern Classics S.)</t>
  </si>
  <si>
    <t>0393300145</t>
  </si>
  <si>
    <t>0704339501</t>
  </si>
  <si>
    <t>Extra(Ordinary) People</t>
  </si>
  <si>
    <t>Russ</t>
  </si>
  <si>
    <t>0803975414</t>
  </si>
  <si>
    <t>Knowing Feminisms : On Academic Borders, Territories and Tribes</t>
  </si>
  <si>
    <t>Elizabeth Stanley</t>
  </si>
  <si>
    <t>0060528079</t>
  </si>
  <si>
    <t>006054175X</t>
  </si>
  <si>
    <t>His Every Kiss</t>
  </si>
  <si>
    <t>0060543957</t>
  </si>
  <si>
    <t>The Beauty and the Spy</t>
  </si>
  <si>
    <t>0060549289</t>
  </si>
  <si>
    <t>A Date on Cloud Nine</t>
  </si>
  <si>
    <t>006056542X</t>
  </si>
  <si>
    <t>Whole Lotta Trouble</t>
  </si>
  <si>
    <t>0060577517</t>
  </si>
  <si>
    <t>Hot on the Trail</t>
  </si>
  <si>
    <t>0060587873</t>
  </si>
  <si>
    <t>Masquerading the Marquess</t>
  </si>
  <si>
    <t>Anne Mallory</t>
  </si>
  <si>
    <t>006059330X</t>
  </si>
  <si>
    <t>A Lady of His Own</t>
  </si>
  <si>
    <t>0060595361</t>
  </si>
  <si>
    <t>Since You're Leaving Anyway, Take Out the Trash</t>
  </si>
  <si>
    <t>Dixie Cash</t>
  </si>
  <si>
    <t>0060724749</t>
  </si>
  <si>
    <t>Snow-walker</t>
  </si>
  <si>
    <t>0060747730</t>
  </si>
  <si>
    <t>Karyn Langhorne</t>
  </si>
  <si>
    <t>0312306199</t>
  </si>
  <si>
    <t>One Day I Saw a Black King</t>
  </si>
  <si>
    <t>0312306830</t>
  </si>
  <si>
    <t>A Taint in the Blood: A Kate Shugak Novel</t>
  </si>
  <si>
    <t>0312307357</t>
  </si>
  <si>
    <t>The Burnt Orange Sunrise: A Berger &amp;amp; Mitry Mystery</t>
  </si>
  <si>
    <t>0312308116</t>
  </si>
  <si>
    <t>Invitation to Provence</t>
  </si>
  <si>
    <t>0312315325</t>
  </si>
  <si>
    <t>Choke Point : A Brinker Mystery (Brinker P.I.)</t>
  </si>
  <si>
    <t>0312317425</t>
  </si>
  <si>
    <t>The Witch's Tongue</t>
  </si>
  <si>
    <t>0312321937</t>
  </si>
  <si>
    <t>The Fall : A Thriller</t>
  </si>
  <si>
    <t>0312324677</t>
  </si>
  <si>
    <t>Chasing the Dragon</t>
  </si>
  <si>
    <t>Domenic Stansberry</t>
  </si>
  <si>
    <t>0312326378</t>
  </si>
  <si>
    <t>Assassination Day : A Peter Ashton Novel (Egleton, Clive)</t>
  </si>
  <si>
    <t>0312329792</t>
  </si>
  <si>
    <t>0312330243</t>
  </si>
  <si>
    <t>Mackerel Sky : A Novel</t>
  </si>
  <si>
    <t>0312331363</t>
  </si>
  <si>
    <t>Scared Money</t>
  </si>
  <si>
    <t>0312334419</t>
  </si>
  <si>
    <t>A Watery Grave</t>
  </si>
  <si>
    <t>0312335237</t>
  </si>
  <si>
    <t>What's a Woman to Do?</t>
  </si>
  <si>
    <t>0312848714</t>
  </si>
  <si>
    <t>The Last Guardian of Everness</t>
  </si>
  <si>
    <t>0312869940</t>
  </si>
  <si>
    <t>White Rose (War of the Roses)</t>
  </si>
  <si>
    <t>0312984243</t>
  </si>
  <si>
    <t>What She Doesn't Know</t>
  </si>
  <si>
    <t>0312991347</t>
  </si>
  <si>
    <t>0312999712</t>
  </si>
  <si>
    <t>The Charmer: The Liar's Club</t>
  </si>
  <si>
    <t>0316741582</t>
  </si>
  <si>
    <t>Soul City</t>
  </si>
  <si>
    <t>0345448294</t>
  </si>
  <si>
    <t>Cross Current</t>
  </si>
  <si>
    <t>0345453824</t>
  </si>
  <si>
    <t>Murder List</t>
  </si>
  <si>
    <t>0345464710</t>
  </si>
  <si>
    <t>The Murder Artist : A Thriller</t>
  </si>
  <si>
    <t>0373250746</t>
  </si>
  <si>
    <t>Girls Night In (Red Dress Ink)</t>
  </si>
  <si>
    <t>0373293224</t>
  </si>
  <si>
    <t>Whirlwind Wedding (Historical)</t>
  </si>
  <si>
    <t>0373691912</t>
  </si>
  <si>
    <t>Wickedly Hot : Heat (Temptation)</t>
  </si>
  <si>
    <t>0373691920</t>
  </si>
  <si>
    <t>Better Than Chocolate : The Wrong Bed (Temptation)</t>
  </si>
  <si>
    <t>0373712251</t>
  </si>
  <si>
    <t>What Daddy Doesn't Know : Shelter Valley Stories (Superromance)</t>
  </si>
  <si>
    <t>0373712278</t>
  </si>
  <si>
    <t>Operation: Texas : The Special Agents (Superromance)</t>
  </si>
  <si>
    <t>0373712286</t>
  </si>
  <si>
    <t>Revelations : Count On A Cop (Superromance)</t>
  </si>
  <si>
    <t>0373791550</t>
  </si>
  <si>
    <t>In Dreams (Blaze)</t>
  </si>
  <si>
    <t>0373791569</t>
  </si>
  <si>
    <t>Gotta Have It (Blaze)</t>
  </si>
  <si>
    <t>0399242570</t>
  </si>
  <si>
    <t>0425198014</t>
  </si>
  <si>
    <t>Beloved Imposter (Berkley Sensation)</t>
  </si>
  <si>
    <t>0425198022</t>
  </si>
  <si>
    <t>A Hint Of Seduction (Berkley Sensation)</t>
  </si>
  <si>
    <t>0425198243</t>
  </si>
  <si>
    <t>Incubus Dreams (Anita Blake Vampire Hunter)</t>
  </si>
  <si>
    <t>0425198375</t>
  </si>
  <si>
    <t>Consolation For An Exile</t>
  </si>
  <si>
    <t>0425198480</t>
  </si>
  <si>
    <t>Sacred Stone (Oregon Files (Paperback))</t>
  </si>
  <si>
    <t>0425199746</t>
  </si>
  <si>
    <t>Wrapped Up In Crosswords</t>
  </si>
  <si>
    <t>0441011985</t>
  </si>
  <si>
    <t>For Those Who Fell</t>
  </si>
  <si>
    <t>0441011993</t>
  </si>
  <si>
    <t>Furies Of Calderon</t>
  </si>
  <si>
    <t>0441012159</t>
  </si>
  <si>
    <t>The Nimble Man (Menagerie)</t>
  </si>
  <si>
    <t>0451213327</t>
  </si>
  <si>
    <t>Dying To Call You</t>
  </si>
  <si>
    <t>0451411447</t>
  </si>
  <si>
    <t>Lone Star CafÃ©</t>
  </si>
  <si>
    <t>0451411587</t>
  </si>
  <si>
    <t>Heat Of The Moment</t>
  </si>
  <si>
    <t>0452285631</t>
  </si>
  <si>
    <t>L'affaire</t>
  </si>
  <si>
    <t>051513841X</t>
  </si>
  <si>
    <t>The Devil's Finger</t>
  </si>
  <si>
    <t>WILLIAM UNGERMAN</t>
  </si>
  <si>
    <t>0553586564</t>
  </si>
  <si>
    <t>Sea of Bones</t>
  </si>
  <si>
    <t>0553586769</t>
  </si>
  <si>
    <t>Banner of Souls</t>
  </si>
  <si>
    <t>0553801465</t>
  </si>
  <si>
    <t>Fire Along the Sky (Donati, Sara)</t>
  </si>
  <si>
    <t>0743245245</t>
  </si>
  <si>
    <t>The Rabbit Factory : A Novel</t>
  </si>
  <si>
    <t>0743476980</t>
  </si>
  <si>
    <t>The Closer</t>
  </si>
  <si>
    <t>Donn Cortez</t>
  </si>
  <si>
    <t>0743493508</t>
  </si>
  <si>
    <t>The Hazards of Sleeping Alone</t>
  </si>
  <si>
    <t>0758201621</t>
  </si>
  <si>
    <t>Killer Blonde</t>
  </si>
  <si>
    <t>0758202288</t>
  </si>
  <si>
    <t>Crushing Crystal</t>
  </si>
  <si>
    <t>0765303043</t>
  </si>
  <si>
    <t>Time's Fool : A Mystery of Shakespeare</t>
  </si>
  <si>
    <t>0765310236</t>
  </si>
  <si>
    <t>Agyar</t>
  </si>
  <si>
    <t>0778320863</t>
  </si>
  <si>
    <t>Pink Moon</t>
  </si>
  <si>
    <t>0778320898</t>
  </si>
  <si>
    <t>077832091X</t>
  </si>
  <si>
    <t>Sweet Dreams at the Goodnight Motel</t>
  </si>
  <si>
    <t>0786015586</t>
  </si>
  <si>
    <t>Total Silence</t>
  </si>
  <si>
    <t>0809500639</t>
  </si>
  <si>
    <t>A Lunatic Fear</t>
  </si>
  <si>
    <t>082176926X</t>
  </si>
  <si>
    <t>Marrying The Marquis</t>
  </si>
  <si>
    <t>0821776312</t>
  </si>
  <si>
    <t>Pure Dynamite</t>
  </si>
  <si>
    <t>0821777661</t>
  </si>
  <si>
    <t>A Man In A Kilt (Zebra Debut)</t>
  </si>
  <si>
    <t>Sandy Blair</t>
  </si>
  <si>
    <t>0843954698</t>
  </si>
  <si>
    <t>Persuasive Evidence</t>
  </si>
  <si>
    <t>1400042011</t>
  </si>
  <si>
    <t>An Unfinished Life</t>
  </si>
  <si>
    <t>1410402002</t>
  </si>
  <si>
    <t>The Mongol Reply (Five Star First Edition Mystery Series)</t>
  </si>
  <si>
    <t>Benjamin M. Schutz</t>
  </si>
  <si>
    <t>1578563992</t>
  </si>
  <si>
    <t>The Last Storyteller</t>
  </si>
  <si>
    <t>1589190211</t>
  </si>
  <si>
    <t>Until the Last Dog Dies: A Joe Box Mystery</t>
  </si>
  <si>
    <t>John Laurence Robinson</t>
  </si>
  <si>
    <t>1590522656</t>
  </si>
  <si>
    <t>A Test of Faith</t>
  </si>
  <si>
    <t>1590581210</t>
  </si>
  <si>
    <t>Speak Now</t>
  </si>
  <si>
    <t>Margaret Dumas</t>
  </si>
  <si>
    <t>1594140960</t>
  </si>
  <si>
    <t>Eye Of Newt (Five Star First Edition Mystery Series)</t>
  </si>
  <si>
    <t>1594141797</t>
  </si>
  <si>
    <t>Heist and Seek</t>
  </si>
  <si>
    <t>1594141932</t>
  </si>
  <si>
    <t>The Deadly Garden Tour (Five Star First Edition Mystery Series)</t>
  </si>
  <si>
    <t>Kathleen Gregory Klein</t>
  </si>
  <si>
    <t>1594142114</t>
  </si>
  <si>
    <t>Asgard's Secret (The Asgard Trilogy)</t>
  </si>
  <si>
    <t>Brian M. Stableford</t>
  </si>
  <si>
    <t>1594142157</t>
  </si>
  <si>
    <t>World-walker</t>
  </si>
  <si>
    <t>1594260265</t>
  </si>
  <si>
    <t>Legacy Of The Black Dragon</t>
  </si>
  <si>
    <t>034065614X</t>
  </si>
  <si>
    <t>What They Don't Tell You About Ancient Egyptians (What They Don't Tell You About S.)</t>
  </si>
  <si>
    <t>Fawkes</t>
  </si>
  <si>
    <t>0340686111</t>
  </si>
  <si>
    <t>What They Don't Tell You About Vikings (What They Don't Tell You About S.)</t>
  </si>
  <si>
    <t>0340709219</t>
  </si>
  <si>
    <t>What They Don't Tell You About Anglo-Saxons (What They Don't Tell You About S.)</t>
  </si>
  <si>
    <t>Bob Fowke</t>
  </si>
  <si>
    <t>0340709227</t>
  </si>
  <si>
    <t>What They Dont Tell You About the Romans in Britain (What They Don't Tell You About S.)</t>
  </si>
  <si>
    <t>0760738351</t>
  </si>
  <si>
    <t>No Man is an Island</t>
  </si>
  <si>
    <t>0801863384</t>
  </si>
  <si>
    <t>What Goes Without Saying: Collected Stories of Josephine Jacobsen (John Hopkins: Poetry &amp;amp; Fiction)</t>
  </si>
  <si>
    <t>Josephine Jacobsen</t>
  </si>
  <si>
    <t>1586607359</t>
  </si>
  <si>
    <t>Acres Of Diamonds</t>
  </si>
  <si>
    <t>Russell H. Cornwell</t>
  </si>
  <si>
    <t>0156551233</t>
  </si>
  <si>
    <t>Maigret and the Man on the Bench (Helen &amp;amp; Kurt Wolff Book)</t>
  </si>
  <si>
    <t>0375714200</t>
  </si>
  <si>
    <t>0385132190</t>
  </si>
  <si>
    <t>Take off the masks</t>
  </si>
  <si>
    <t>0446678929</t>
  </si>
  <si>
    <t>Takedown (Gavin Pierce Novels)</t>
  </si>
  <si>
    <t>0517503735</t>
  </si>
  <si>
    <t>Decorative Tole Painting</t>
  </si>
  <si>
    <t>B. Kay Fraser</t>
  </si>
  <si>
    <t>0595094511</t>
  </si>
  <si>
    <t>The Eighth Continent: Tales of the Foreign Service</t>
  </si>
  <si>
    <t>Philip Gould</t>
  </si>
  <si>
    <t>0669055948</t>
  </si>
  <si>
    <t>Panorama: Lectures Faciles 1</t>
  </si>
  <si>
    <t>0679774165</t>
  </si>
  <si>
    <t>Silent Witness (Random House Large Print)</t>
  </si>
  <si>
    <t>0708992714</t>
  </si>
  <si>
    <t>Thyme Out (Ulverscroft Romance)</t>
  </si>
  <si>
    <t>Charnwood</t>
  </si>
  <si>
    <t>157673823X</t>
  </si>
  <si>
    <t>Stories for the Heart: The Second Collection (Stories For the Heart)</t>
  </si>
  <si>
    <t>1878624172</t>
  </si>
  <si>
    <t>Trucks (Count a Round Ser)</t>
  </si>
  <si>
    <t>Gerald Hawksley</t>
  </si>
  <si>
    <t>1878624199</t>
  </si>
  <si>
    <t>Zoo (Count a Round Series)</t>
  </si>
  <si>
    <t>0684860805</t>
  </si>
  <si>
    <t>0307635074</t>
  </si>
  <si>
    <t>Stars: A Guide to the Constellations, Sun, Moon, Planets and Other Features of the Heavens</t>
  </si>
  <si>
    <t>Herbert Spencer and Zim</t>
  </si>
  <si>
    <t>0736902104</t>
  </si>
  <si>
    <t>0749903333</t>
  </si>
  <si>
    <t>Beyond the Purple Hills</t>
  </si>
  <si>
    <t>Heather Graves</t>
  </si>
  <si>
    <t>0671659898</t>
  </si>
  <si>
    <t>Birder's Handbook : A Field Guide to the Natural Histroy of North  American Birds</t>
  </si>
  <si>
    <t>Paul Ehrlich</t>
  </si>
  <si>
    <t>0099472988</t>
  </si>
  <si>
    <t>Glass Tower, THe : Three Doorways into The Otherworld</t>
  </si>
  <si>
    <t>3426616610</t>
  </si>
  <si>
    <t>Ein ferner Stern in China.</t>
  </si>
  <si>
    <t>3442350077</t>
  </si>
  <si>
    <t>0060585439</t>
  </si>
  <si>
    <t>Sex with Kings : 500 Years of Adultery, Power, Rivalry, and Revenge</t>
  </si>
  <si>
    <t>Eleanor Herman</t>
  </si>
  <si>
    <t>0674013905</t>
  </si>
  <si>
    <t>The Holy Grail : Imagination and Belief</t>
  </si>
  <si>
    <t>8571644322</t>
  </si>
  <si>
    <t>Cem Dias Entre Ceu E Mar</t>
  </si>
  <si>
    <t>Amyr Klink</t>
  </si>
  <si>
    <t>185383131X</t>
  </si>
  <si>
    <t>Beyond the limits: Global collapse or a sustainable future</t>
  </si>
  <si>
    <t>Donella H Meadows</t>
  </si>
  <si>
    <t>0070616930</t>
  </si>
  <si>
    <t>The Short Story: An Introduction</t>
  </si>
  <si>
    <t>Wilfred  Stone</t>
  </si>
  <si>
    <t>031210992X</t>
  </si>
  <si>
    <t>Guppies for Tea</t>
  </si>
  <si>
    <t>0439291372</t>
  </si>
  <si>
    <t>0307036758</t>
  </si>
  <si>
    <t>Race Down Mountain/Sa Begin Rd</t>
  </si>
  <si>
    <t>0307120198</t>
  </si>
  <si>
    <t>Big Bird Goes to the Doctor (Growing Up Series)</t>
  </si>
  <si>
    <t>0307129411</t>
  </si>
  <si>
    <t>Troubles the Cat (Golden Look-Look Book)</t>
  </si>
  <si>
    <t>0449216268</t>
  </si>
  <si>
    <t>Legacy-Open Mkt</t>
  </si>
  <si>
    <t>0679876499</t>
  </si>
  <si>
    <t>The Berenstain Bears and the Bermuda Triangle (Berenstain Bears Big Chapter Books)</t>
  </si>
  <si>
    <t>0786843020</t>
  </si>
  <si>
    <t>Toy Story 2: A Junior Novel (Toy Story 2)</t>
  </si>
  <si>
    <t>0816710627</t>
  </si>
  <si>
    <t>0890898081</t>
  </si>
  <si>
    <t>Prime Time Law: Fictional Television as Legal Narrative</t>
  </si>
  <si>
    <t>Robert M. Jarvis</t>
  </si>
  <si>
    <t>1563971933</t>
  </si>
  <si>
    <t>The Play of the Week: And Other Sports Stories</t>
  </si>
  <si>
    <t>0822595265</t>
  </si>
  <si>
    <t>Wolf Pack: Tracking Wolves in the Wild (Discovery! Series)</t>
  </si>
  <si>
    <t>0517800799</t>
  </si>
  <si>
    <t>Baby! Talk!</t>
  </si>
  <si>
    <t>Penny Gentieu</t>
  </si>
  <si>
    <t>0967511127</t>
  </si>
  <si>
    <t>The Sands of Time: A Hermux Tantamoq Adventure</t>
  </si>
  <si>
    <t>0451093763</t>
  </si>
  <si>
    <t>1577940385</t>
  </si>
  <si>
    <t>Life in the Word Devotional</t>
  </si>
  <si>
    <t>J. Meyer</t>
  </si>
  <si>
    <t>0440843901</t>
  </si>
  <si>
    <t>1592571727</t>
  </si>
  <si>
    <t>The Complete Idiot's Guide to Writing a Novel</t>
  </si>
  <si>
    <t>0688064132</t>
  </si>
  <si>
    <t>A Forest Year</t>
  </si>
  <si>
    <t>Carol Lerner</t>
  </si>
  <si>
    <t>0721415709</t>
  </si>
  <si>
    <t>Goldilocks and the Three Bears (Read It Yourself S.)</t>
  </si>
  <si>
    <t>0721415784</t>
  </si>
  <si>
    <t>Puss in Boots (Read It Yourself S.)</t>
  </si>
  <si>
    <t>0721415792</t>
  </si>
  <si>
    <t>Gingerbread Man (Read It Yourself S.)</t>
  </si>
  <si>
    <t>0721415814</t>
  </si>
  <si>
    <t>Thumbelina (Read It Yourself S.)</t>
  </si>
  <si>
    <t>0721416187</t>
  </si>
  <si>
    <t>Space Boat (Read with Me: Key Words Reading Scheme S.)</t>
  </si>
  <si>
    <t>0866226125</t>
  </si>
  <si>
    <t>Cockatiels As a New Pet</t>
  </si>
  <si>
    <t>207051420X</t>
  </si>
  <si>
    <t>Le ScarabÃ?Â©e d'or</t>
  </si>
  <si>
    <t>0060084677</t>
  </si>
  <si>
    <t>How to Shoot a Feature Film for Under $10,000 (And Not Go to Jail)</t>
  </si>
  <si>
    <t>Bret Stern</t>
  </si>
  <si>
    <t>006017112X</t>
  </si>
  <si>
    <t>The Good Calorie Diet: The Revolutionary New Diet Program Based on Inhibiting Fat Formation</t>
  </si>
  <si>
    <t>Philip, Ph.D. Lipetz</t>
  </si>
  <si>
    <t>0312317085</t>
  </si>
  <si>
    <t>Most Likely to Succeed at Work: How Work Is Just Like High School -- Crib Notes for Getting Along and Getting Ahead Amidst Bullies, Teachers' Pets, Cheerleaders, and Other Members of the \Class\""</t>
  </si>
  <si>
    <t>Wilma Davidson</t>
  </si>
  <si>
    <t>0375726667</t>
  </si>
  <si>
    <t>Leading Women: Plays for Actresses II</t>
  </si>
  <si>
    <t>048642491X</t>
  </si>
  <si>
    <t>The Women's Bible: A Classic Feminist Perspective</t>
  </si>
  <si>
    <t>0525937366</t>
  </si>
  <si>
    <t>0534056466</t>
  </si>
  <si>
    <t>Theatre, a Way of Seeing</t>
  </si>
  <si>
    <t>Milly S. Barranger</t>
  </si>
  <si>
    <t>067003214X</t>
  </si>
  <si>
    <t>Patriots: The Vietnam War Remembered from All Sides</t>
  </si>
  <si>
    <t>Christian G. Appy</t>
  </si>
  <si>
    <t>0717807339</t>
  </si>
  <si>
    <t>Choice: A Doctor's Experience With the Abortion Dilemma</t>
  </si>
  <si>
    <t>Don M. Sloan</t>
  </si>
  <si>
    <t>0823088103</t>
  </si>
  <si>
    <t>The Back Stage Guide to Stage Management</t>
  </si>
  <si>
    <t>Thomas A. Kelly</t>
  </si>
  <si>
    <t>0829904034</t>
  </si>
  <si>
    <t>Theatre, a Contemporary Introduction</t>
  </si>
  <si>
    <t>Jerry V., Pickering</t>
  </si>
  <si>
    <t>0878300465</t>
  </si>
  <si>
    <t>The Modern Monologue: Women</t>
  </si>
  <si>
    <t>0895298120</t>
  </si>
  <si>
    <t>Ginkgo: A Practical Guide</t>
  </si>
  <si>
    <t>Georges Halpern</t>
  </si>
  <si>
    <t>0895298724</t>
  </si>
  <si>
    <t>The Resolution Diet</t>
  </si>
  <si>
    <t>David Herber MD PhD</t>
  </si>
  <si>
    <t>158322629X</t>
  </si>
  <si>
    <t>In Pursuit of Justice</t>
  </si>
  <si>
    <t>055299491X</t>
  </si>
  <si>
    <t>Camomile Lawn</t>
  </si>
  <si>
    <t>0689869118</t>
  </si>
  <si>
    <t>Black Water (Pendragon Series #5)</t>
  </si>
  <si>
    <t>D. J. Machale</t>
  </si>
  <si>
    <t>0688143377</t>
  </si>
  <si>
    <t>Gracious Living in a New World: Finding Joy in Changing Times</t>
  </si>
  <si>
    <t>0706365038</t>
  </si>
  <si>
    <t>Successful bonsai growing (Concorde gardening)</t>
  </si>
  <si>
    <t>Peter D Adams</t>
  </si>
  <si>
    <t>0749301090</t>
  </si>
  <si>
    <t>0740733338</t>
  </si>
  <si>
    <t>Plant Your Dreams And The Miracles Will Grow</t>
  </si>
  <si>
    <t>Christine Miller</t>
  </si>
  <si>
    <t>3453869745</t>
  </si>
  <si>
    <t>Nie im Leben.</t>
  </si>
  <si>
    <t>0345361113</t>
  </si>
  <si>
    <t>God Is Enough</t>
  </si>
  <si>
    <t>Melvin; Dieter, Hallie Dieter</t>
  </si>
  <si>
    <t>0571142842</t>
  </si>
  <si>
    <t>Amongst women</t>
  </si>
  <si>
    <t>094535259X</t>
  </si>
  <si>
    <t>Indoor Bonsai</t>
  </si>
  <si>
    <t>0769600271</t>
  </si>
  <si>
    <t>Mother Goose Rhymes</t>
  </si>
  <si>
    <t>3442131693</t>
  </si>
  <si>
    <t>Der Hexer / Das Gasthaus an der Themse / Der grÃ?Â¼ne BogenschÃ?Â¼tze. Drei klassische Krimis in einem Band.</t>
  </si>
  <si>
    <t>0974195901</t>
  </si>
  <si>
    <t>The Impeccable Warrior of Light: Wisdom Teachings for Spiritual Protection</t>
  </si>
  <si>
    <t>Peace Mother Geeta Sacred Song</t>
  </si>
  <si>
    <t>Center for Peace and Healing</t>
  </si>
  <si>
    <t>0140045716</t>
  </si>
  <si>
    <t>Ved Parkash Mehta</t>
  </si>
  <si>
    <t>0736903151</t>
  </si>
  <si>
    <t>0156007045</t>
  </si>
  <si>
    <t>Zero to Sixty: The Motorcycle Journey of a Lifetime</t>
  </si>
  <si>
    <t>0316482218</t>
  </si>
  <si>
    <t>Kissinger</t>
  </si>
  <si>
    <t>1559704861</t>
  </si>
  <si>
    <t>A Man Jumps Out of an Airplane</t>
  </si>
  <si>
    <t>1590171136</t>
  </si>
  <si>
    <t>The Silent World</t>
  </si>
  <si>
    <t>226200353X</t>
  </si>
  <si>
    <t>Le lumineux destin d'Alexandra David-NÃ©el</t>
  </si>
  <si>
    <t>Jean Chalon</t>
  </si>
  <si>
    <t>2277300063</t>
  </si>
  <si>
    <t>2862603899</t>
  </si>
  <si>
    <t>La Pudeur : La RÃ?Â©serve et le trouble</t>
  </si>
  <si>
    <t>Claude Habib</t>
  </si>
  <si>
    <t>2881822592</t>
  </si>
  <si>
    <t>La nÃ©gresse et le chef des avalanches ; et autres rÃ©cits (MinizoÃ©)</t>
  </si>
  <si>
    <t>Jean-Marc Lovay</t>
  </si>
  <si>
    <t>0435454110</t>
  </si>
  <si>
    <t>Learning to Use PowerPoint</t>
  </si>
  <si>
    <t>Angela Bessant</t>
  </si>
  <si>
    <t>1931890188</t>
  </si>
  <si>
    <t>Meals In Minutes</t>
  </si>
  <si>
    <t>0312993803</t>
  </si>
  <si>
    <t>1903845246</t>
  </si>
  <si>
    <t>Samantha's Oraqle: A Magical Fortune Teller for Teenage Witches</t>
  </si>
  <si>
    <t>0439316758</t>
  </si>
  <si>
    <t>0785270868</t>
  </si>
  <si>
    <t>The Ultimatum: A Novel</t>
  </si>
  <si>
    <t>0375713336</t>
  </si>
  <si>
    <t>Tom Bradby</t>
  </si>
  <si>
    <t>1566192803</t>
  </si>
  <si>
    <t>A Taste for Blood</t>
  </si>
  <si>
    <t>0373194579</t>
  </si>
  <si>
    <t>Borrowed Groom (The Circle K Sisters) (Silhouette Romance, 1457)</t>
  </si>
  <si>
    <t>0553587684</t>
  </si>
  <si>
    <t>0070338868</t>
  </si>
  <si>
    <t>The house on Deer Track Trail</t>
  </si>
  <si>
    <t>Marty Kelly</t>
  </si>
  <si>
    <t>0307128563</t>
  </si>
  <si>
    <t>Crystals: Book and Crystals (The Golden Science Close-Up Series)</t>
  </si>
  <si>
    <t>0307129349</t>
  </si>
  <si>
    <t>Esmeralda's Lucky Charm (Disney's the Hunchback of Notre Dame)</t>
  </si>
  <si>
    <t>0307701026</t>
  </si>
  <si>
    <t>Volume #2 Golden Bk Encyclopedia</t>
  </si>
  <si>
    <t>0345374983</t>
  </si>
  <si>
    <t>Leading the Way: How Vietnam Veterans Rebuilt the U.S. Military : An Oral History</t>
  </si>
  <si>
    <t>0373020163</t>
  </si>
  <si>
    <t>Flight Into Yesterday (Harlequin Romance, 2016)</t>
  </si>
  <si>
    <t>0373022654</t>
  </si>
  <si>
    <t>The Winds of Heaven</t>
  </si>
  <si>
    <t>0373022913</t>
  </si>
  <si>
    <t>Valley of the Moon (Harlequin Romance, #2291)</t>
  </si>
  <si>
    <t>0373023820</t>
  </si>
  <si>
    <t>Prisoner in Paradise</t>
  </si>
  <si>
    <t>0373027001</t>
  </si>
  <si>
    <t>Fallen Idol</t>
  </si>
  <si>
    <t>0373027141</t>
  </si>
  <si>
    <t>Bushranger'S Mountai (Harlequin Romance)</t>
  </si>
  <si>
    <t>0373027354</t>
  </si>
  <si>
    <t>Where The Gods Dwell (Harlequin Romance, No 2735)</t>
  </si>
  <si>
    <t>0373028040</t>
  </si>
  <si>
    <t>Heron Quest (Harlequin Romance, No 2804)</t>
  </si>
  <si>
    <t>0373050046</t>
  </si>
  <si>
    <t>Hunter'S Prey</t>
  </si>
  <si>
    <t>0373052421</t>
  </si>
  <si>
    <t>Hawk'S Flight (Silhouette Desire, No. 242)</t>
  </si>
  <si>
    <t>0373054459</t>
  </si>
  <si>
    <t>Passion'S Child (Desire, No 445)</t>
  </si>
  <si>
    <t>0373092725</t>
  </si>
  <si>
    <t>High Risk (Silhouette Special Edition No. 272)</t>
  </si>
  <si>
    <t>0373095899</t>
  </si>
  <si>
    <t>Intimate Circle (Silhouette Special Edition, No 589)</t>
  </si>
  <si>
    <t>0373100019</t>
  </si>
  <si>
    <t>Gates of Steel</t>
  </si>
  <si>
    <t>0373103409</t>
  </si>
  <si>
    <t>Savage Interlude (Harlequin Romance, 340)</t>
  </si>
  <si>
    <t>0373103948</t>
  </si>
  <si>
    <t>No Passing Fancy (Harlequin Presents, 394)</t>
  </si>
  <si>
    <t>0373104308</t>
  </si>
  <si>
    <t>Devil Lover (Harlequin Presents, #430)</t>
  </si>
  <si>
    <t>0373104359</t>
  </si>
  <si>
    <t>037310443X</t>
  </si>
  <si>
    <t>First Love Last Love</t>
  </si>
  <si>
    <t>Mortimer</t>
  </si>
  <si>
    <t>0373105061</t>
  </si>
  <si>
    <t>Loving Trap (Harlequin Presents)</t>
  </si>
  <si>
    <t>0373105347</t>
  </si>
  <si>
    <t>New Owner (Harlequin Presents)</t>
  </si>
  <si>
    <t>0373105452</t>
  </si>
  <si>
    <t>Wild Affair (Harlequin Presents)</t>
  </si>
  <si>
    <t>0373106378</t>
  </si>
  <si>
    <t>Florida Fever (Harlequin Presents)</t>
  </si>
  <si>
    <t>0373106777</t>
  </si>
  <si>
    <t>Splendid Passion</t>
  </si>
  <si>
    <t>0373107056</t>
  </si>
  <si>
    <t>Dance While You Ca</t>
  </si>
  <si>
    <t>0373107242</t>
  </si>
  <si>
    <t>Hard To Get</t>
  </si>
  <si>
    <t>0373107439</t>
  </si>
  <si>
    <t>Legally Bound</t>
  </si>
  <si>
    <t>0373107625</t>
  </si>
  <si>
    <t>For Adults Only</t>
  </si>
  <si>
    <t>0373107897</t>
  </si>
  <si>
    <t>No Gentle Persuasion</t>
  </si>
  <si>
    <t>0373108214</t>
  </si>
  <si>
    <t>Born Of The Wind (Harlequin Presents, No 821)</t>
  </si>
  <si>
    <t>0373108753</t>
  </si>
  <si>
    <t>Acapulco Moonlight (Harlequin Presents)</t>
  </si>
  <si>
    <t>037310880X</t>
  </si>
  <si>
    <t>Pillow Portraits (Harlequin Presents)</t>
  </si>
  <si>
    <t>0373108818</t>
  </si>
  <si>
    <t>Dark Dream (Harlequin Presents)</t>
  </si>
  <si>
    <t>0373109091</t>
  </si>
  <si>
    <t>No Longer A Dream (Harlequin Presents, No 909)</t>
  </si>
  <si>
    <t>0373109415</t>
  </si>
  <si>
    <t>Win Or Lose (Harlequin Presents, No 941)</t>
  </si>
  <si>
    <t>0373109474</t>
  </si>
  <si>
    <t>Impact (Harlequin Presents, No 947)</t>
  </si>
  <si>
    <t>0373109482</t>
  </si>
  <si>
    <t>Bodycheck</t>
  </si>
  <si>
    <t>0373109644</t>
  </si>
  <si>
    <t>Bachelor In Paradise (Harlequin Presents, No 964)</t>
  </si>
  <si>
    <t>0373109733</t>
  </si>
  <si>
    <t>Jungle Island (Harlequin Presents No. 973)</t>
  </si>
  <si>
    <t>0373110774</t>
  </si>
  <si>
    <t>Quicksands</t>
  </si>
  <si>
    <t>0373110847</t>
  </si>
  <si>
    <t>Time Out Of Mind</t>
  </si>
  <si>
    <t>0373110855</t>
  </si>
  <si>
    <t>Lost Lagoon</t>
  </si>
  <si>
    <t>0373111177</t>
  </si>
  <si>
    <t>One Chance At Love (Harlequin Presents, No 1117)</t>
  </si>
  <si>
    <t>0373111320</t>
  </si>
  <si>
    <t>Close Proximity (Harlequin Presents, No 1132)</t>
  </si>
  <si>
    <t>0373112718</t>
  </si>
  <si>
    <t>Wayward Bride (Harlequin Presents, No 1271)</t>
  </si>
  <si>
    <t>0373112815</t>
  </si>
  <si>
    <t>Heart As Big As Texas (Harlequin Presents, No 1281)</t>
  </si>
  <si>
    <t>0373113404</t>
  </si>
  <si>
    <t>Let Fate Decide (Harlequin Presents, No 1340)</t>
  </si>
  <si>
    <t>0373160755</t>
  </si>
  <si>
    <t>0373162707</t>
  </si>
  <si>
    <t>Capers And Rainbows (Harlequin American Romance, No 270)</t>
  </si>
  <si>
    <t>037316324X</t>
  </si>
  <si>
    <t>Best Gift Of All (Harlequin American Romance, No 324)</t>
  </si>
  <si>
    <t>Janet Davidson</t>
  </si>
  <si>
    <t>0373170203</t>
  </si>
  <si>
    <t>Rain on a Summer Afternoon</t>
  </si>
  <si>
    <t>Andrie Manley-Tucker</t>
  </si>
  <si>
    <t>0373220669</t>
  </si>
  <si>
    <t>No Easy Answers (Harlequin Intrigue 66)</t>
  </si>
  <si>
    <t>037325346X</t>
  </si>
  <si>
    <t>Another Heaven (Temptation, No 246)</t>
  </si>
  <si>
    <t>0373471580</t>
  </si>
  <si>
    <t>Taking Love In Stride (Silhouette Born In The USA Delaware)</t>
  </si>
  <si>
    <t>0399138595</t>
  </si>
  <si>
    <t>Howard Hughes: The Secret Life</t>
  </si>
  <si>
    <t>0440042925</t>
  </si>
  <si>
    <t>The King's Cannon</t>
  </si>
  <si>
    <t>Jonathan Scotfield</t>
  </si>
  <si>
    <t>0440151058</t>
  </si>
  <si>
    <t>Love's Sweet Surrender</t>
  </si>
  <si>
    <t>0440178223</t>
  </si>
  <si>
    <t>Spanish Moon</t>
  </si>
  <si>
    <t>Beverly W. Hull</t>
  </si>
  <si>
    <t>0441289290</t>
  </si>
  <si>
    <t>The Girls in the Newsroom (Charter Book)</t>
  </si>
  <si>
    <t>Marjorie Margolies</t>
  </si>
  <si>
    <t>044150440X</t>
  </si>
  <si>
    <t>Lucky in Love (Caprice No. 74)</t>
  </si>
  <si>
    <t>Harriette Abels</t>
  </si>
  <si>
    <t>0449201406</t>
  </si>
  <si>
    <t>A Wayside Tavern</t>
  </si>
  <si>
    <t>0449501558</t>
  </si>
  <si>
    <t>J. D. Gallant</t>
  </si>
  <si>
    <t>0451136489</t>
  </si>
  <si>
    <t>0553254537</t>
  </si>
  <si>
    <t>0671443135</t>
  </si>
  <si>
    <t>FOR LOVE ALONE : Reflections on Life's Journey</t>
  </si>
  <si>
    <t>0671448781</t>
  </si>
  <si>
    <t>WOMAN OF HR TIMES</t>
  </si>
  <si>
    <t>0783546262</t>
  </si>
  <si>
    <t>Noah's Ark (Family Time Bible Stories)</t>
  </si>
  <si>
    <t>Patricia Daniels</t>
  </si>
  <si>
    <t>0783546289</t>
  </si>
  <si>
    <t>Jesus and the Children (Family Time Bible Stories)</t>
  </si>
  <si>
    <t>Mary Quattlebaum</t>
  </si>
  <si>
    <t>0803708343</t>
  </si>
  <si>
    <t>Rats on the Roof and Other Stories</t>
  </si>
  <si>
    <t>0816710988</t>
  </si>
  <si>
    <t>Little Christmas Star (Giant First-Start Reader)</t>
  </si>
  <si>
    <t>083681049X</t>
  </si>
  <si>
    <t>Looking At...Tyrannosaurus Rex: A Dinosaur from the Cretaceous Period (The New Dinosaur Collection)</t>
  </si>
  <si>
    <t>0843134909</t>
  </si>
  <si>
    <t>The World of Nature Invisibles: Hidden Picture Puzzles</t>
  </si>
  <si>
    <t>0882705687</t>
  </si>
  <si>
    <t>Take Your Dream and Run</t>
  </si>
  <si>
    <t>Thomas A. Bruno</t>
  </si>
  <si>
    <t>1556113455</t>
  </si>
  <si>
    <t>Merchant of Dreams: Louis B. Mayer, M.G.M., and the Secret Hollywood</t>
  </si>
  <si>
    <t>1569872031</t>
  </si>
  <si>
    <t>188837523X</t>
  </si>
  <si>
    <t>Be Free Where You Are</t>
  </si>
  <si>
    <t>1593740034</t>
  </si>
  <si>
    <t>The Sweetest Gift</t>
  </si>
  <si>
    <t>Janet Mills</t>
  </si>
  <si>
    <t>1931742170</t>
  </si>
  <si>
    <t>0449701832</t>
  </si>
  <si>
    <t>Strawberry Summer</t>
  </si>
  <si>
    <t>0679870806</t>
  </si>
  <si>
    <t>Scream Around the Campfire (Shadow Zone)</t>
  </si>
  <si>
    <t>0446814679</t>
  </si>
  <si>
    <t>The Kingdom</t>
  </si>
  <si>
    <t>1591163927</t>
  </si>
  <si>
    <t>0139536477</t>
  </si>
  <si>
    <t>Webster's New World Spanish Dictionary: Spanish/English English/Spanish</t>
  </si>
  <si>
    <t>Mike  Gonzalez</t>
  </si>
  <si>
    <t>0151239576</t>
  </si>
  <si>
    <t>Dateline America</t>
  </si>
  <si>
    <t>0521558794</t>
  </si>
  <si>
    <t>0896460215</t>
  </si>
  <si>
    <t>Discovery of the Yosemite in 1851</t>
  </si>
  <si>
    <t>Lafayette Bunnell</t>
  </si>
  <si>
    <t>Vistabooks</t>
  </si>
  <si>
    <t>0916693163</t>
  </si>
  <si>
    <t>It's Not As Bad As It Seems</t>
  </si>
  <si>
    <t>Nottingham</t>
  </si>
  <si>
    <t>0373770200</t>
  </si>
  <si>
    <t>0373770219</t>
  </si>
  <si>
    <t>0373770227</t>
  </si>
  <si>
    <t>Lord of the Desert</t>
  </si>
  <si>
    <t>0373770235</t>
  </si>
  <si>
    <t>The Texas Ranger</t>
  </si>
  <si>
    <t>0517598906</t>
  </si>
  <si>
    <t>Objects in Mirror Are Closer Than They Appear: A Novel</t>
  </si>
  <si>
    <t>0028616375</t>
  </si>
  <si>
    <t>Frommer's France '98</t>
  </si>
  <si>
    <t>0316117188</t>
  </si>
  <si>
    <t>Bel Ria</t>
  </si>
  <si>
    <t>Sheila Every Burnford</t>
  </si>
  <si>
    <t>0345329597</t>
  </si>
  <si>
    <t>Way of the Heart</t>
  </si>
  <si>
    <t>HENRI J. M. NOUWEN</t>
  </si>
  <si>
    <t>0446671932</t>
  </si>
  <si>
    <t>You Can Do It : How to Boost Your Child's Achievement in School</t>
  </si>
  <si>
    <t>Michael E. Bernard</t>
  </si>
  <si>
    <t>0465092470</t>
  </si>
  <si>
    <t>Worlds of Pain: Life in the Working Class Family</t>
  </si>
  <si>
    <t>0471240443</t>
  </si>
  <si>
    <t>Life by the Numbers</t>
  </si>
  <si>
    <t>Keith  Devlin</t>
  </si>
  <si>
    <t>0517030829</t>
  </si>
  <si>
    <t>Potpourri : Scented Souvenir (Scented Souvenirs)</t>
  </si>
  <si>
    <t>0517555603</t>
  </si>
  <si>
    <t>Window Gardens</t>
  </si>
  <si>
    <t>Lizzie Boyd</t>
  </si>
  <si>
    <t>0525454462</t>
  </si>
  <si>
    <t>0553234579</t>
  </si>
  <si>
    <t>Nobody Else Will Listen: A Girl's Conversations with God</t>
  </si>
  <si>
    <t>0590047094</t>
  </si>
  <si>
    <t>The Christmas Path: A Legend of the Luminarias</t>
  </si>
  <si>
    <t>Sue Wright</t>
  </si>
  <si>
    <t>0590480162</t>
  </si>
  <si>
    <t>My First Little Christmas Pop-Up Book</t>
  </si>
  <si>
    <t>Carol Gildar</t>
  </si>
  <si>
    <t>0671463926</t>
  </si>
  <si>
    <t>AND THEN WAS DUCK</t>
  </si>
  <si>
    <t>0671527339</t>
  </si>
  <si>
    <t>Champagne!</t>
  </si>
  <si>
    <t>Isaac Cronin</t>
  </si>
  <si>
    <t>Long Shadow Books</t>
  </si>
  <si>
    <t>0671729020</t>
  </si>
  <si>
    <t>Apples: A Cookbook</t>
  </si>
  <si>
    <t>Robert Berkley</t>
  </si>
  <si>
    <t>0684855399</t>
  </si>
  <si>
    <t>FAILURE TO CONNECT: How Computers Affect Our Children's Minds -- and What We Can Do About It</t>
  </si>
  <si>
    <t>0689121970</t>
  </si>
  <si>
    <t>A Whole New Life</t>
  </si>
  <si>
    <t>0689824602</t>
  </si>
  <si>
    <t>Beatrice's Goat</t>
  </si>
  <si>
    <t>0761315799</t>
  </si>
  <si>
    <t>Hanging On to Max</t>
  </si>
  <si>
    <t>0786001070</t>
  </si>
  <si>
    <t>More from Love's Little Instruction Book: Romantic Hints for Lovers of All Ages</t>
  </si>
  <si>
    <t>0786001402</t>
  </si>
  <si>
    <t>Mom's New Little Instruction Book: The Wise and Witty World of Motherhood</t>
  </si>
  <si>
    <t>0786886161</t>
  </si>
  <si>
    <t>The Unexpected Legacy of Divorce : The 25 Year Landmark Study</t>
  </si>
  <si>
    <t>0800786882</t>
  </si>
  <si>
    <t>Misty: A Mother's Journey Through Sorrow to Healing</t>
  </si>
  <si>
    <t>0801011582</t>
  </si>
  <si>
    <t>The Unofficial Guide to Life After High School</t>
  </si>
  <si>
    <t>0801679125</t>
  </si>
  <si>
    <t>Drugs: Issues for Today</t>
  </si>
  <si>
    <t>Robert A. Pinger</t>
  </si>
  <si>
    <t>0811800954</t>
  </si>
  <si>
    <t>Biscotti</t>
  </si>
  <si>
    <t>0811805115</t>
  </si>
  <si>
    <t>More Weekends for Two in Northern California: 50 All-New Romantic Getaways</t>
  </si>
  <si>
    <t>0811818969</t>
  </si>
  <si>
    <t>Weekends for Two in Northern California: 50 Romantic Getaways</t>
  </si>
  <si>
    <t>Billgleeson, Bill Gleeson</t>
  </si>
  <si>
    <t>0812046455</t>
  </si>
  <si>
    <t>Barron's guide to medical &amp;amp; dental schools (Barron's Guide to Medical &amp;amp; Dental Schools)</t>
  </si>
  <si>
    <t>Saul Wischnitzer</t>
  </si>
  <si>
    <t>083175009X</t>
  </si>
  <si>
    <t>In Praise of Friendship</t>
  </si>
  <si>
    <t>0849901243</t>
  </si>
  <si>
    <t>Life instead</t>
  </si>
  <si>
    <t>Diane Bringgold</t>
  </si>
  <si>
    <t>087596415X</t>
  </si>
  <si>
    <t>The Doctors Book of Home Remedies for Preventing Disease: Tips and Techniques So Powerful They Stop Diseases Before They Start</t>
  </si>
  <si>
    <t>0877017514</t>
  </si>
  <si>
    <t>Weekends for two in Northern California: 50 romantic getaways</t>
  </si>
  <si>
    <t>0877288127</t>
  </si>
  <si>
    <t>Meditating With the Angels</t>
  </si>
  <si>
    <t>Sonia Cafe</t>
  </si>
  <si>
    <t>0880708980</t>
  </si>
  <si>
    <t>31 Days Of Praise Journal : Enjoying God Anew</t>
  </si>
  <si>
    <t>0880882174</t>
  </si>
  <si>
    <t>The Gift of Love: Verse, Poetry and Hints for the Romantic at Heart</t>
  </si>
  <si>
    <t>0884860728</t>
  </si>
  <si>
    <t>Poems of Joy and Hope: A Little Treasury of Gold (A Little Treasury of Gold)</t>
  </si>
  <si>
    <t>0899199496</t>
  </si>
  <si>
    <t>2nd Chances: Men, Women, and Children a Decade After Divorce</t>
  </si>
  <si>
    <t>0930328086</t>
  </si>
  <si>
    <t>Karen Brown's California Country Hotels &amp;amp; Itineraries (Karen Brown's Country Inn)</t>
  </si>
  <si>
    <t>096228341X</t>
  </si>
  <si>
    <t>The Winning Family : Increasing Self-Esteem in Your Children and Yourself</t>
  </si>
  <si>
    <t>Lifeskills Press</t>
  </si>
  <si>
    <t>0962692107</t>
  </si>
  <si>
    <t>Medicine Bear Publishing</t>
  </si>
  <si>
    <t>0965997650</t>
  </si>
  <si>
    <t>Liberating Your Magnificence: 25 Keys to Loving &amp;amp; Healing Yourself</t>
  </si>
  <si>
    <t>Lifepath Publishing</t>
  </si>
  <si>
    <t>1566191823</t>
  </si>
  <si>
    <t>Pablo Picasso</t>
  </si>
  <si>
    <t>Jesse Mcdonald</t>
  </si>
  <si>
    <t>1570751331</t>
  </si>
  <si>
    <t>Adam: God's Beloved</t>
  </si>
  <si>
    <t>1571743979</t>
  </si>
  <si>
    <t>The Beethoven Factor: The New Positive Psychology of Hardiness, Happiness, Healing and Hope</t>
  </si>
  <si>
    <t>1577271149</t>
  </si>
  <si>
    <t>Dare to Be Different: This Fully Illustrated Book is Designed to Boost a Young Teens Self Confidence and Faith While Discovering the Qualiti</t>
  </si>
  <si>
    <t>Celine W. Meador</t>
  </si>
  <si>
    <t>Jubilee Publishing Group</t>
  </si>
  <si>
    <t>1579545351</t>
  </si>
  <si>
    <t>Reflections : Finding Love, Hope, and Joy in Everyday Life</t>
  </si>
  <si>
    <t>Ardath H. Rodale</t>
  </si>
  <si>
    <t>1587170728</t>
  </si>
  <si>
    <t>Father, We Thank You</t>
  </si>
  <si>
    <t>187825717X</t>
  </si>
  <si>
    <t>Braids and Bows</t>
  </si>
  <si>
    <t>1878841335</t>
  </si>
  <si>
    <t>Martin Luther King Jr. and the March Toward Freedom (Gateway)</t>
  </si>
  <si>
    <t>Rita Hakim</t>
  </si>
  <si>
    <t>1881830632</t>
  </si>
  <si>
    <t>Touched by an Angel: Daybrightener</t>
  </si>
  <si>
    <t>Garborgs Publishing</t>
  </si>
  <si>
    <t>1882897749</t>
  </si>
  <si>
    <t>A Mendocino Mystery</t>
  </si>
  <si>
    <t>Mary Cesario Weaver</t>
  </si>
  <si>
    <t>1888048085</t>
  </si>
  <si>
    <t>Believe Me, I Know</t>
  </si>
  <si>
    <t>Valerie Chow Bush</t>
  </si>
  <si>
    <t>Small Press</t>
  </si>
  <si>
    <t>2831509475</t>
  </si>
  <si>
    <t>Englanti-Suomi, Suomi-Englanti Sanakirja/English-Finnish, Finnish-English Dictionary (Berlitz Pocket Dictionaries)</t>
  </si>
  <si>
    <t>2264026278</t>
  </si>
  <si>
    <t>La Porte fatale</t>
  </si>
  <si>
    <t>0767413474</t>
  </si>
  <si>
    <t>This Land Was Theirs: A Study of Native Americans</t>
  </si>
  <si>
    <t>Wendell H. Oswalt</t>
  </si>
  <si>
    <t>McGraw-Hill Humanities/Social Sciences/Langua</t>
  </si>
  <si>
    <t>0060736682</t>
  </si>
  <si>
    <t>Rewriting History</t>
  </si>
  <si>
    <t>3499224143</t>
  </si>
  <si>
    <t>Die QuantitÃ?Â¤tstheorie des Irrsinns.</t>
  </si>
  <si>
    <t>3596123402</t>
  </si>
  <si>
    <t>Mitunter Sogar Lachen (Fiction, Poetry and Drama)</t>
  </si>
  <si>
    <t>Fried</t>
  </si>
  <si>
    <t>0091659108</t>
  </si>
  <si>
    <t>A Stone's Throw: Travels from Africa in Six Decades</t>
  </si>
  <si>
    <t>Genesta Hamilton</t>
  </si>
  <si>
    <t>0138077681</t>
  </si>
  <si>
    <t>Shamans Daughter</t>
  </si>
  <si>
    <t>N. Salerno</t>
  </si>
  <si>
    <t>0312038011</t>
  </si>
  <si>
    <t>Cinnabar: A Novel of China</t>
  </si>
  <si>
    <t>Robert B. Oxnam</t>
  </si>
  <si>
    <t>0312809808</t>
  </si>
  <si>
    <t>0385143192</t>
  </si>
  <si>
    <t>My Own Years</t>
  </si>
  <si>
    <t>0425038122</t>
  </si>
  <si>
    <t>Michaelmas</t>
  </si>
  <si>
    <t>0525241655</t>
  </si>
  <si>
    <t>Susan Schaeffer</t>
  </si>
  <si>
    <t>0531151131</t>
  </si>
  <si>
    <t>0553122525</t>
  </si>
  <si>
    <t>I know why the Caged Bird Sings</t>
  </si>
  <si>
    <t>0679454772</t>
  </si>
  <si>
    <t>Caprice and Rondo (House of Niccolo/Dorothy Dunnett)</t>
  </si>
  <si>
    <t>074720568X</t>
  </si>
  <si>
    <t>What Dangers Deep</t>
  </si>
  <si>
    <t>Ruth Nichols</t>
  </si>
  <si>
    <t>0825303990</t>
  </si>
  <si>
    <t>Doctor at large</t>
  </si>
  <si>
    <t>Morris Gibson</t>
  </si>
  <si>
    <t>0888302622</t>
  </si>
  <si>
    <t>Prairie Fire: The 1885 North-West Rebellion</t>
  </si>
  <si>
    <t>Bob Beal</t>
  </si>
  <si>
    <t>1559720557</t>
  </si>
  <si>
    <t>Blood and Banquets: A Berlin Social Diary</t>
  </si>
  <si>
    <t>Bella Fromm</t>
  </si>
  <si>
    <t>1856191184</t>
  </si>
  <si>
    <t>Sacred Country</t>
  </si>
  <si>
    <t>0671316540</t>
  </si>
  <si>
    <t>Storybook Weddings: A Guide to Fun and Romantic Theme Weddings</t>
  </si>
  <si>
    <t>Robin Kring</t>
  </si>
  <si>
    <t>0440417643</t>
  </si>
  <si>
    <t>Las Huellas Secretas</t>
  </si>
  <si>
    <t>8424187369</t>
  </si>
  <si>
    <t>David Se Mete en Lios</t>
  </si>
  <si>
    <t>9681903536</t>
  </si>
  <si>
    <t>LA Sapita Sabia Y Otros Cuentos (Fables and Fairy Tales)</t>
  </si>
  <si>
    <t>0373513216</t>
  </si>
  <si>
    <t>A. K. A. Goddess (Silhouette Bombshell)</t>
  </si>
  <si>
    <t>0143016210</t>
  </si>
  <si>
    <t>Weekend in Paris (Penguin Canada Ed.)</t>
  </si>
  <si>
    <t>0765307936</t>
  </si>
  <si>
    <t>sMothering</t>
  </si>
  <si>
    <t>Wendy French</t>
  </si>
  <si>
    <t>0023485116</t>
  </si>
  <si>
    <t>Explorations in Basic Biology</t>
  </si>
  <si>
    <t>Stanley E. Gunstream</t>
  </si>
  <si>
    <t>0030821916</t>
  </si>
  <si>
    <t>Evolutionary biology</t>
  </si>
  <si>
    <t>Stanley N Salthe</t>
  </si>
  <si>
    <t>0131705156</t>
  </si>
  <si>
    <t>0132854465</t>
  </si>
  <si>
    <t>Environmental Science: The Way the World Works</t>
  </si>
  <si>
    <t>Bernard J. Nebel</t>
  </si>
  <si>
    <t>0307116727</t>
  </si>
  <si>
    <t>Walt Disney's Cinderella and Her Animal Friends: A Book About Kindness</t>
  </si>
  <si>
    <t>0345284704</t>
  </si>
  <si>
    <t>Berne M. D.</t>
  </si>
  <si>
    <t>0345315677</t>
  </si>
  <si>
    <t>Truly Tasteless Jokes Three</t>
  </si>
  <si>
    <t>0345403908</t>
  </si>
  <si>
    <t>0373053061</t>
  </si>
  <si>
    <t>Rawhide and Lace (Silhouette Desire, No 306)</t>
  </si>
  <si>
    <t>037305419X</t>
  </si>
  <si>
    <t>Second Mr Sulliv</t>
  </si>
  <si>
    <t>0373171420</t>
  </si>
  <si>
    <t>Road To Paradise</t>
  </si>
  <si>
    <t>John Kemp</t>
  </si>
  <si>
    <t>0373191596</t>
  </si>
  <si>
    <t>Willfully Wed (Silhouette Romance, No 1159)</t>
  </si>
  <si>
    <t>037319160X</t>
  </si>
  <si>
    <t>Substitute Mom (Silhouette Romance, No 1160)</t>
  </si>
  <si>
    <t>0373220189</t>
  </si>
  <si>
    <t>0373220510</t>
  </si>
  <si>
    <t>Undercover (Harlequin Intrigue)</t>
  </si>
  <si>
    <t>0373240961</t>
  </si>
  <si>
    <t>Buchanan'S Return  (Buckles &amp;amp; Broncos) (Silhouette Special Edition, No 1096)</t>
  </si>
  <si>
    <t>0373257775</t>
  </si>
  <si>
    <t>Manhunting In Montana ( Manhunting...) (Harlequin Temptation, No 677)</t>
  </si>
  <si>
    <t>0373311060</t>
  </si>
  <si>
    <t>False Impressions (Regency Romance, No 6)</t>
  </si>
  <si>
    <t>0373760795</t>
  </si>
  <si>
    <t>Baby Blizzard (Silhouette Desire, No 1079)</t>
  </si>
  <si>
    <t>0373762194</t>
  </si>
  <si>
    <t>Stardust Cowboy (Man Of The Month/Man Of The Month) (Silhouette Desire, 1219)</t>
  </si>
  <si>
    <t>0373762224</t>
  </si>
  <si>
    <t>One Small Secret (Silhouette Desire, 1222)</t>
  </si>
  <si>
    <t>0373762402</t>
  </si>
  <si>
    <t>Barons Of Texas: Tess  (The Barons Of Texas) (Silhouette Desire, 1240)</t>
  </si>
  <si>
    <t>0373762445</t>
  </si>
  <si>
    <t>Billionaire Bridegroom (Texas Cattleman'S Club) (Silhouette Desire, 1244)</t>
  </si>
  <si>
    <t>039912859X</t>
  </si>
  <si>
    <t>The cost of loving: Women and the new fear of intimacy</t>
  </si>
  <si>
    <t>Megan Marshall</t>
  </si>
  <si>
    <t>0440015316</t>
  </si>
  <si>
    <t>Cover stories: A novel</t>
  </si>
  <si>
    <t>0440022045</t>
  </si>
  <si>
    <t>Ellis Island &amp;amp; other stories</t>
  </si>
  <si>
    <t>0440145260</t>
  </si>
  <si>
    <t>Illusive Lover</t>
  </si>
  <si>
    <t>0440146666</t>
  </si>
  <si>
    <t>0445208198</t>
  </si>
  <si>
    <t>0446345695</t>
  </si>
  <si>
    <t>Real World 101: How to Find a Job, Get Ahead, Do It Now, and Love It!</t>
  </si>
  <si>
    <t>James Calano</t>
  </si>
  <si>
    <t>0446363774</t>
  </si>
  <si>
    <t>No One Get Out: 12</t>
  </si>
  <si>
    <t>Hopkins J</t>
  </si>
  <si>
    <t>0449128180</t>
  </si>
  <si>
    <t>Pirate Royale</t>
  </si>
  <si>
    <t>0471031348</t>
  </si>
  <si>
    <t>Introduction to Thermodynamics</t>
  </si>
  <si>
    <t>Richard E. Sonntag</t>
  </si>
  <si>
    <t>0471052299</t>
  </si>
  <si>
    <t>Adulthood and Aging: An Interdisciplinary, Developmental View</t>
  </si>
  <si>
    <t>Douglas C. Kimmel</t>
  </si>
  <si>
    <t>0553057170</t>
  </si>
  <si>
    <t>A Better Way to Live/for the First Time, Og Mandino Shares His Story of Succes: Featureing 17 Rules to Live by</t>
  </si>
  <si>
    <t>0586062637</t>
  </si>
  <si>
    <t>London for Free</t>
  </si>
  <si>
    <t>Mary Peolow</t>
  </si>
  <si>
    <t>0671640895</t>
  </si>
  <si>
    <t>TRACE ELEMENTS</t>
  </si>
  <si>
    <t>0673180212</t>
  </si>
  <si>
    <t>Law and Economics</t>
  </si>
  <si>
    <t>Robert Cooter</t>
  </si>
  <si>
    <t>0688023711</t>
  </si>
  <si>
    <t>0688036406</t>
  </si>
  <si>
    <t>Blind pilot</t>
  </si>
  <si>
    <t>Ambrose Clancy</t>
  </si>
  <si>
    <t>0809120445</t>
  </si>
  <si>
    <t>Healing and Wholeness</t>
  </si>
  <si>
    <t>0821759035</t>
  </si>
  <si>
    <t>Lord Langcliffe's Lady (Zebra Regency Romance)</t>
  </si>
  <si>
    <t>Donna Davidson</t>
  </si>
  <si>
    <t>0840384394</t>
  </si>
  <si>
    <t>Telecourse Study Guide to Government by Consent : A National Perspective</t>
  </si>
  <si>
    <t>0844216003</t>
  </si>
  <si>
    <t>Just Listen 'N Learn French</t>
  </si>
  <si>
    <t>Stephaine  Ryback</t>
  </si>
  <si>
    <t>0865471940</t>
  </si>
  <si>
    <t>You Know What Is Right</t>
  </si>
  <si>
    <t>0871313456</t>
  </si>
  <si>
    <t>Rooftops: A Novel</t>
  </si>
  <si>
    <t>Tom, Lewis</t>
  </si>
  <si>
    <t>0877953333</t>
  </si>
  <si>
    <t>Pacific Interlude</t>
  </si>
  <si>
    <t>091092306X</t>
  </si>
  <si>
    <t>Dukes</t>
  </si>
  <si>
    <t>Pineapple Pr Inc</t>
  </si>
  <si>
    <t>1851581375</t>
  </si>
  <si>
    <t>Realistic Weight Control: Conquering Overweight the Healthy Way (Housing Research)</t>
  </si>
  <si>
    <t>Jan De Vries</t>
  </si>
  <si>
    <t>1567189539</t>
  </si>
  <si>
    <t>Llewellyn's Moon Sign Book and Gardening Almanac: 2000 (Llewellyn's Moon Sign Book S)</t>
  </si>
  <si>
    <t>0747564604</t>
  </si>
  <si>
    <t>Another Me</t>
  </si>
  <si>
    <t>Catherine MacPhail</t>
  </si>
  <si>
    <t>0330262939</t>
  </si>
  <si>
    <t>Travellers' German (Pan Languages)</t>
  </si>
  <si>
    <t>D. L. Ellis</t>
  </si>
  <si>
    <t>8478072950</t>
  </si>
  <si>
    <t>La guerra de Granada, 1482-1491 (Los libros de la estrella)</t>
  </si>
  <si>
    <t>Miguel Angel Ladero Quesada</t>
  </si>
  <si>
    <t>SecciÃ³n de Publicaciones, DiputaciÃ³n de Granada</t>
  </si>
  <si>
    <t>0737020512</t>
  </si>
  <si>
    <t>Williams Sonoma Kitchen Companion : The A to Z Guide to Everyday Cooking, Equipment, and Ingredients</t>
  </si>
  <si>
    <t>8440641656</t>
  </si>
  <si>
    <t>Generacion X</t>
  </si>
  <si>
    <t>1841951196</t>
  </si>
  <si>
    <t>Shirker (Canongate Crime Classics)</t>
  </si>
  <si>
    <t>Chad Taylor</t>
  </si>
  <si>
    <t>1593070543</t>
  </si>
  <si>
    <t>Ring (Ring (Dark Horse))</t>
  </si>
  <si>
    <t>Misao Inagaki</t>
  </si>
  <si>
    <t>8484032892</t>
  </si>
  <si>
    <t>La Odisea</t>
  </si>
  <si>
    <t>0416072208</t>
  </si>
  <si>
    <t>The Second Form at Malory Towers</t>
  </si>
  <si>
    <t>8401425212</t>
  </si>
  <si>
    <t>Confieso que he vivido</t>
  </si>
  <si>
    <t>8475229816</t>
  </si>
  <si>
    <t>Ciento Volando de Catorce</t>
  </si>
  <si>
    <t>0794503985</t>
  </si>
  <si>
    <t>Summer Activities (Activity Books)</t>
  </si>
  <si>
    <t>0794505767</t>
  </si>
  <si>
    <t>Fairy Things to Make and Do (Activity Books)</t>
  </si>
  <si>
    <t>Rebecca Gilpin</t>
  </si>
  <si>
    <t>0373185162</t>
  </si>
  <si>
    <t>The Protectors:  The Early Years</t>
  </si>
  <si>
    <t>8401464323</t>
  </si>
  <si>
    <t>El Puno de Dios</t>
  </si>
  <si>
    <t>8432044903</t>
  </si>
  <si>
    <t>Isabel, Camisa Vieja (Personajes)</t>
  </si>
  <si>
    <t>070060989X</t>
  </si>
  <si>
    <t>Once Upon an American Dream: The Story of Euro Disneyland</t>
  </si>
  <si>
    <t>Andrew Lainsbury</t>
  </si>
  <si>
    <t>0786854065</t>
  </si>
  <si>
    <t>Designing Disney: Imagineering and the Art of the Show</t>
  </si>
  <si>
    <t>John Hench</t>
  </si>
  <si>
    <t>0786862467</t>
  </si>
  <si>
    <t>Walt Disney Imagineering : A Behind the Dreams Look at Making the Magic Real</t>
  </si>
  <si>
    <t>Imagineers</t>
  </si>
  <si>
    <t>0810931427</t>
  </si>
  <si>
    <t>Building a Dream: The Art of Disney Architecture</t>
  </si>
  <si>
    <t>Beth Dunlop</t>
  </si>
  <si>
    <t>2951788304</t>
  </si>
  <si>
    <t>Disneyland Paris : De l'esquisse Ã?Â  la crÃ?Â©ation</t>
  </si>
  <si>
    <t>Alain Littaye</t>
  </si>
  <si>
    <t>Nouveau MillÃ?Â©naire</t>
  </si>
  <si>
    <t>0688140483</t>
  </si>
  <si>
    <t>0865472777</t>
  </si>
  <si>
    <t>8440680589</t>
  </si>
  <si>
    <t>Gehena</t>
  </si>
  <si>
    <t>0671634623</t>
  </si>
  <si>
    <t>Wideacre</t>
  </si>
  <si>
    <t>1886913161</t>
  </si>
  <si>
    <t>Perfection of the Morning: A Woman's Awakening in Nature</t>
  </si>
  <si>
    <t>351811901X</t>
  </si>
  <si>
    <t>Die falsche Normalisierung: Die unmerkliche Verwandlung der Deutschen 1989 bis 1994 : Essays (Edition Suhrkamp)</t>
  </si>
  <si>
    <t>Peter Glotz</t>
  </si>
  <si>
    <t>3442165172</t>
  </si>
  <si>
    <t>Der neue BuÃ?Â?geldkatalog.</t>
  </si>
  <si>
    <t>Bernd Ivens</t>
  </si>
  <si>
    <t>346202809X</t>
  </si>
  <si>
    <t>Die Fantastischen Vier. Die letzte Besatzermusik. Die Autobiographie.</t>
  </si>
  <si>
    <t>Ralf Niemczyk</t>
  </si>
  <si>
    <t>0312421990</t>
  </si>
  <si>
    <t>What Was She Thinking? : Notes on a Scandal: A Novel</t>
  </si>
  <si>
    <t>0672316072</t>
  </si>
  <si>
    <t>Linux Programming Unleashed (Unleashed)</t>
  </si>
  <si>
    <t>Kurt Wall</t>
  </si>
  <si>
    <t>1562056468</t>
  </si>
  <si>
    <t>Shockwave Power Solutions</t>
  </si>
  <si>
    <t>Noel Rabinowitz</t>
  </si>
  <si>
    <t>003052086X</t>
  </si>
  <si>
    <t>Still glides the stream</t>
  </si>
  <si>
    <t>D. E Stevenson</t>
  </si>
  <si>
    <t>0060117117</t>
  </si>
  <si>
    <t>Night swimmers</t>
  </si>
  <si>
    <t>Nancy Hallinan</t>
  </si>
  <si>
    <t>0140320482</t>
  </si>
  <si>
    <t>The Night Journey</t>
  </si>
  <si>
    <t>031211852X</t>
  </si>
  <si>
    <t>Mister Ed and Me</t>
  </si>
  <si>
    <t>Alan Young</t>
  </si>
  <si>
    <t>0312202989</t>
  </si>
  <si>
    <t>Pisces Rising</t>
  </si>
  <si>
    <t>0345421841</t>
  </si>
  <si>
    <t>044050533X</t>
  </si>
  <si>
    <t>Women and Doctors: A Physicians Explosive Account of Women's Medical Treatment - And Mistreatment - In America Today and What You Can Do About It</t>
  </si>
  <si>
    <t>John M., M.D. Smith</t>
  </si>
  <si>
    <t>0451148258</t>
  </si>
  <si>
    <t>052594494X</t>
  </si>
  <si>
    <t>Two for the Summit: My Daughter, the Mountains, and Me</t>
  </si>
  <si>
    <t>0671877658</t>
  </si>
  <si>
    <t>Changespell</t>
  </si>
  <si>
    <t>0708943713</t>
  </si>
  <si>
    <t>0811730921</t>
  </si>
  <si>
    <t>Soft Paths: How to Enjoy the Wilderness Without Harming It (NOLS Library)</t>
  </si>
  <si>
    <t>0812510364</t>
  </si>
  <si>
    <t>0812882199</t>
  </si>
  <si>
    <t>0816713081</t>
  </si>
  <si>
    <t>Deadly Stranger</t>
  </si>
  <si>
    <t>0881662119</t>
  </si>
  <si>
    <t>The Joy of Marriage: Inspiration and Encouragement for Couples</t>
  </si>
  <si>
    <t>Monica Dodds</t>
  </si>
  <si>
    <t>0914984837</t>
  </si>
  <si>
    <t>God's Vitamin \C\" for the Spirit"</t>
  </si>
  <si>
    <t>0922915490</t>
  </si>
  <si>
    <t>The Oklahoma City Bombing and the Politics of Terror</t>
  </si>
  <si>
    <t>1572150068</t>
  </si>
  <si>
    <t>Love Your Cat</t>
  </si>
  <si>
    <t>Elizabeth Loonan</t>
  </si>
  <si>
    <t>1579120164</t>
  </si>
  <si>
    <t>Hans Holzer's Travel Guide to Haunted Houses</t>
  </si>
  <si>
    <t>1565926056</t>
  </si>
  <si>
    <t>Enterprise JavaBeans</t>
  </si>
  <si>
    <t>Richard Monson-Haefel</t>
  </si>
  <si>
    <t>3426771195</t>
  </si>
  <si>
    <t>Die wilde Frau. RÃ?Â¼ckkehr zu den Quellen weiblicher Macht und Energie.</t>
  </si>
  <si>
    <t>Angelika Aliti</t>
  </si>
  <si>
    <t>3596148189</t>
  </si>
  <si>
    <t>Lauf, Lilly, lauf.</t>
  </si>
  <si>
    <t>3905252015</t>
  </si>
  <si>
    <t>Laughing Along with the Swiss</t>
  </si>
  <si>
    <t>0735101213</t>
  </si>
  <si>
    <t>3453179455</t>
  </si>
  <si>
    <t>Star Trek Voyager 18. Seven of Nine.</t>
  </si>
  <si>
    <t>074325211X</t>
  </si>
  <si>
    <t>A Bed for the Night : Humanitarianism in Crisis</t>
  </si>
  <si>
    <t>0312420528</t>
  </si>
  <si>
    <t>Lost Geography : A Novel</t>
  </si>
  <si>
    <t>089296653X</t>
  </si>
  <si>
    <t>The Devil's Backbone (C J Floyd Mystery)</t>
  </si>
  <si>
    <t>2020321262</t>
  </si>
  <si>
    <t>0399137831</t>
  </si>
  <si>
    <t>The Scarlett Cloak</t>
  </si>
  <si>
    <t>072252837X</t>
  </si>
  <si>
    <t>Kama Sutra: An Intimate Photographic Guide to the Arts of Love</t>
  </si>
  <si>
    <t>Mallanaga Vatsayana</t>
  </si>
  <si>
    <t>3442422477</t>
  </si>
  <si>
    <t>Die Mumie oder Ramses der Verdammte. Roman.</t>
  </si>
  <si>
    <t>3404144740</t>
  </si>
  <si>
    <t>Beste Autofahrergeschichten.</t>
  </si>
  <si>
    <t>0704344920</t>
  </si>
  <si>
    <t>The Stronger Women Get, the More Men Love Football: Sexism and the Culture of Sport</t>
  </si>
  <si>
    <t>3800022818</t>
  </si>
  <si>
    <t>Midgard. Eine phantastische Geschichte. ( Ab 12 J.).</t>
  </si>
  <si>
    <t>0312998929</t>
  </si>
  <si>
    <t>0773051678</t>
  </si>
  <si>
    <t>Poetry Alive Reflections</t>
  </si>
  <si>
    <t>Liffiton</t>
  </si>
  <si>
    <t>0446612464</t>
  </si>
  <si>
    <t>With Heart (A Novel of the Tumultuous 1930's)</t>
  </si>
  <si>
    <t>0307157679</t>
  </si>
  <si>
    <t>Joe Kaufman's What Makes It Go? What Makes It Work? What Makes It Fly? What Makes It Float?</t>
  </si>
  <si>
    <t>0517571064</t>
  </si>
  <si>
    <t>Interiors</t>
  </si>
  <si>
    <t>Min Hogg</t>
  </si>
  <si>
    <t>1898784930</t>
  </si>
  <si>
    <t>The Christmas Mice</t>
  </si>
  <si>
    <t>2070566412</t>
  </si>
  <si>
    <t>L'heure</t>
  </si>
  <si>
    <t>AndrÃ?Â© Verdet</t>
  </si>
  <si>
    <t>2070566420</t>
  </si>
  <si>
    <t>Le Dinosaure</t>
  </si>
  <si>
    <t>James Prunier</t>
  </si>
  <si>
    <t>2070596923</t>
  </si>
  <si>
    <t>Les pompiers</t>
  </si>
  <si>
    <t>Daniel Moignot</t>
  </si>
  <si>
    <t>0312320876</t>
  </si>
  <si>
    <t>Ladies Coupe</t>
  </si>
  <si>
    <t>0316156108</t>
  </si>
  <si>
    <t>The Ha-Ha : A Novel</t>
  </si>
  <si>
    <t>0385500998</t>
  </si>
  <si>
    <t>The Virtues of War : A Novel of Alexander the Great</t>
  </si>
  <si>
    <t>0385506821</t>
  </si>
  <si>
    <t>Queen of Dreams : A Novel</t>
  </si>
  <si>
    <t>Chitra Divakaruni</t>
  </si>
  <si>
    <t>0385512163</t>
  </si>
  <si>
    <t>Men and Cartoons : Stories</t>
  </si>
  <si>
    <t>0439269695</t>
  </si>
  <si>
    <t>Becoming Naomi Leon</t>
  </si>
  <si>
    <t>0439670195</t>
  </si>
  <si>
    <t>The Akhenaten Adventure (Children  of the Lamp)</t>
  </si>
  <si>
    <t>P. B. Kerr</t>
  </si>
  <si>
    <t>0446532266</t>
  </si>
  <si>
    <t>The Treasured One (The Dreamers, Book 2)</t>
  </si>
  <si>
    <t>0618149147</t>
  </si>
  <si>
    <t>The Empress of the Last Days : A Novel</t>
  </si>
  <si>
    <t>0618439072</t>
  </si>
  <si>
    <t>3 NBs of Julian Drew</t>
  </si>
  <si>
    <t>068985532X</t>
  </si>
  <si>
    <t>0689865635</t>
  </si>
  <si>
    <t>Indigo's Star</t>
  </si>
  <si>
    <t>0689872399</t>
  </si>
  <si>
    <t>Lake of Skulls (Knight's Story, A)</t>
  </si>
  <si>
    <t>0763621552</t>
  </si>
  <si>
    <t>Vegan Virgin Valentine</t>
  </si>
  <si>
    <t>0802714277</t>
  </si>
  <si>
    <t>Astro Turf: The Private Life Of Rocket Science</t>
  </si>
  <si>
    <t>0803729847</t>
  </si>
  <si>
    <t>Lionboy: The Chase (Corder, Zizou. Lionboy,)</t>
  </si>
  <si>
    <t>080507595X</t>
  </si>
  <si>
    <t>Broken as Things Are</t>
  </si>
  <si>
    <t>Martha Witt</t>
  </si>
  <si>
    <t>0970070209</t>
  </si>
  <si>
    <t>Ballad of the Confessor</t>
  </si>
  <si>
    <t>William Zink</t>
  </si>
  <si>
    <t>Sugar Loaf Press</t>
  </si>
  <si>
    <t>1400062772</t>
  </si>
  <si>
    <t>Donorboy : A Novel</t>
  </si>
  <si>
    <t>1401300421</t>
  </si>
  <si>
    <t>Modern Ranch Living : A Novel</t>
  </si>
  <si>
    <t>1586482599</t>
  </si>
  <si>
    <t>Ms. Moffett's First Year: Becoming a Teacher in America</t>
  </si>
  <si>
    <t>Abby Goodnough</t>
  </si>
  <si>
    <t>1592640508</t>
  </si>
  <si>
    <t>With</t>
  </si>
  <si>
    <t>1594200289</t>
  </si>
  <si>
    <t>We Are All The Same: The Life And Death Of Nkosi Johnson</t>
  </si>
  <si>
    <t>Jim Wooten</t>
  </si>
  <si>
    <t>159420036X</t>
  </si>
  <si>
    <t>The Pacific And Other Stories</t>
  </si>
  <si>
    <t>1894663616</t>
  </si>
  <si>
    <t>Meet Me in the Parking Lot</t>
  </si>
  <si>
    <t>Alexandra Leggat</t>
  </si>
  <si>
    <t>1931561834</t>
  </si>
  <si>
    <t>Attraction</t>
  </si>
  <si>
    <t>James Manlow</t>
  </si>
  <si>
    <t>0679857109</t>
  </si>
  <si>
    <t>X-Men: Morlock Madness (Marvel Comics)</t>
  </si>
  <si>
    <t>Robert N. Skir</t>
  </si>
  <si>
    <t>3423074809</t>
  </si>
  <si>
    <t>Die Drei ? Und Das GespensterschloB: Die Drei ? Und Das Gespensterschlo?</t>
  </si>
  <si>
    <t>3442445450</t>
  </si>
  <si>
    <t>Looove ( Love) never dies.</t>
  </si>
  <si>
    <t>Enrico Remmert</t>
  </si>
  <si>
    <t>3442446066</t>
  </si>
  <si>
    <t>HeiÃ?Â?er Sand.</t>
  </si>
  <si>
    <t>0460871439</t>
  </si>
  <si>
    <t>Prince (Everyman's Library (Paper))</t>
  </si>
  <si>
    <t>2266112686</t>
  </si>
  <si>
    <t>Amy et Isabelle</t>
  </si>
  <si>
    <t>Elisabeth Strout</t>
  </si>
  <si>
    <t>0446340685</t>
  </si>
  <si>
    <t>0802135315</t>
  </si>
  <si>
    <t>0732256798</t>
  </si>
  <si>
    <t>If It Wasn't for the Money, I Wouldn't Be Doing This: Finding the Courage to Survive the Job You Hate</t>
  </si>
  <si>
    <t>Jenni Lans</t>
  </si>
  <si>
    <t>0809244233</t>
  </si>
  <si>
    <t>Barbie: 30 Years of America's Doll</t>
  </si>
  <si>
    <t>0883011425</t>
  </si>
  <si>
    <t>Gulliver's Travels (Now Age Illus 2 Ser)</t>
  </si>
  <si>
    <t>0741415550</t>
  </si>
  <si>
    <t>A Word in Due Season</t>
  </si>
  <si>
    <t>Kennesha M. Walker</t>
  </si>
  <si>
    <t>8422679701</t>
  </si>
  <si>
    <t>Obras completas (Opera mundi)</t>
  </si>
  <si>
    <t>0899668615</t>
  </si>
  <si>
    <t>G. Metalious</t>
  </si>
  <si>
    <t>0452265312</t>
  </si>
  <si>
    <t>0679741143</t>
  </si>
  <si>
    <t>Confessions of a Crap Artist-Jack Isidore: A Chronicle of Verified Scientific Fact, 1945-1959 (Of Seville, Calif. : a Chronicle of Verified Scientific Fact 1945-1959)</t>
  </si>
  <si>
    <t>2070286487</t>
  </si>
  <si>
    <t>Nous autres</t>
  </si>
  <si>
    <t>Zamiatine E</t>
  </si>
  <si>
    <t>2070714470</t>
  </si>
  <si>
    <t>Le TrÃ?Â¨s-Haut</t>
  </si>
  <si>
    <t>Maurice Blanchot</t>
  </si>
  <si>
    <t>2070750345</t>
  </si>
  <si>
    <t>Bienvenue au conseil d'administration</t>
  </si>
  <si>
    <t>2892252989</t>
  </si>
  <si>
    <t>1001 maximes de motivation</t>
  </si>
  <si>
    <t>Sang H Kim</t>
  </si>
  <si>
    <t>Un Monde diffÃ?Â©rent</t>
  </si>
  <si>
    <t>0060586168</t>
  </si>
  <si>
    <t>When the Women Come Out to Dance : Stories</t>
  </si>
  <si>
    <t>0717264718</t>
  </si>
  <si>
    <t>0860916049</t>
  </si>
  <si>
    <t>Mexican Postcards (American and Iberian Culture Series)</t>
  </si>
  <si>
    <t>Carlos Monsivais</t>
  </si>
  <si>
    <t>0373242492</t>
  </si>
  <si>
    <t>Baby Love  (That'S My Baby/A Ranching Family) (Silhouette Special Editions, 1249)</t>
  </si>
  <si>
    <t>8432071838</t>
  </si>
  <si>
    <t>Las fuentes del Nilo: Protocolos del camino de Damasco (Narrativa)</t>
  </si>
  <si>
    <t>3546001885</t>
  </si>
  <si>
    <t>Der Kontrakt des Spielers.</t>
  </si>
  <si>
    <t>Carl-Johan Vallgren</t>
  </si>
  <si>
    <t>0897110080</t>
  </si>
  <si>
    <t>Worlds Great Classics</t>
  </si>
  <si>
    <t>0060090707</t>
  </si>
  <si>
    <t>0590543431</t>
  </si>
  <si>
    <t>The Greatest: Muhammad Ali</t>
  </si>
  <si>
    <t>0671036769</t>
  </si>
  <si>
    <t>98 Degrees</t>
  </si>
  <si>
    <t>0743410408</t>
  </si>
  <si>
    <t>River Woman: A Novel</t>
  </si>
  <si>
    <t>Donna Hemans</t>
  </si>
  <si>
    <t>0312205287</t>
  </si>
  <si>
    <t>Dodie Goes Shopping: And Other Adventures</t>
  </si>
  <si>
    <t>0373706138</t>
  </si>
  <si>
    <t>Tempting Eve (Harlequin Superromance, No 613)</t>
  </si>
  <si>
    <t>038512449X</t>
  </si>
  <si>
    <t>0446515132</t>
  </si>
  <si>
    <t>0449206386</t>
  </si>
  <si>
    <t>The Glass Flame</t>
  </si>
  <si>
    <t>0553137387</t>
  </si>
  <si>
    <t>Kiss Daddy Goodbye</t>
  </si>
  <si>
    <t>0812824628</t>
  </si>
  <si>
    <t>Wynner</t>
  </si>
  <si>
    <t>Mel TormÃ©</t>
  </si>
  <si>
    <t>0821725750</t>
  </si>
  <si>
    <t>Pirate's Wild Paradise</t>
  </si>
  <si>
    <t>Kate Doulgas</t>
  </si>
  <si>
    <t>0871313960</t>
  </si>
  <si>
    <t>1558177566</t>
  </si>
  <si>
    <t>Silken Spurs</t>
  </si>
  <si>
    <t>075520090X</t>
  </si>
  <si>
    <t>Operation Oboe</t>
  </si>
  <si>
    <t>Miller Caldwell</t>
  </si>
  <si>
    <t>0233000046</t>
  </si>
  <si>
    <t>In Search of the Craic: One Man's Pub Crawl Through Irish Music</t>
  </si>
  <si>
    <t>Colin Irwin</t>
  </si>
  <si>
    <t>0385338082</t>
  </si>
  <si>
    <t>0425181774</t>
  </si>
  <si>
    <t>Conditions of Faith</t>
  </si>
  <si>
    <t>Alex Miller</t>
  </si>
  <si>
    <t>0743411951</t>
  </si>
  <si>
    <t>1591826454</t>
  </si>
  <si>
    <t>Ai Yori Aoshi, Vol. 1</t>
  </si>
  <si>
    <t>Kou Fumizuki</t>
  </si>
  <si>
    <t>0575047313</t>
  </si>
  <si>
    <t>Fatality at Bath and Wells</t>
  </si>
  <si>
    <t>0747275971</t>
  </si>
  <si>
    <t>The one thing more</t>
  </si>
  <si>
    <t>0595315313</t>
  </si>
  <si>
    <t>Clarity</t>
  </si>
  <si>
    <t>Arlene Goldbard</t>
  </si>
  <si>
    <t>0451176243</t>
  </si>
  <si>
    <t>0821715003</t>
  </si>
  <si>
    <t>Eagles / Joe Van Wormer.</t>
  </si>
  <si>
    <t>014131334X</t>
  </si>
  <si>
    <t>The Dons</t>
  </si>
  <si>
    <t>Archimede Fusillo</t>
  </si>
  <si>
    <t>0340162805</t>
  </si>
  <si>
    <t>Jill Enjoys Her Ponies</t>
  </si>
  <si>
    <t>9026991029</t>
  </si>
  <si>
    <t>Van sex-tien tot sex-tig</t>
  </si>
  <si>
    <t>Max Tailleur</t>
  </si>
  <si>
    <t>0880641649</t>
  </si>
  <si>
    <t>A Disturbance in One Place: A Novel</t>
  </si>
  <si>
    <t>0393027171</t>
  </si>
  <si>
    <t>White Girls: Stories</t>
  </si>
  <si>
    <t>0874514010</t>
  </si>
  <si>
    <t>The Bread Loaf Anthology of Contemporary American Short Stories (A Bread Loaf Anthology)</t>
  </si>
  <si>
    <t>1559721219</t>
  </si>
  <si>
    <t>Birch Lane Presents American Fiction: The Best Unpublished Short Stories by Emerging Writers (American Fiction)</t>
  </si>
  <si>
    <t>0520227263</t>
  </si>
  <si>
    <t>On Her Own Terms: Annie Montague Alexander and the Rise of Science in the American West</t>
  </si>
  <si>
    <t>Barbara R. Stein</t>
  </si>
  <si>
    <t>006029809X</t>
  </si>
  <si>
    <t>A Box of Unfortunate Events: The Trouble Begins (Books 1-3: The Bad Beginning, The Reptile Room, The Wide Window)</t>
  </si>
  <si>
    <t>0670891495</t>
  </si>
  <si>
    <t>The Efficient Society: Why Canada is as Close to Utopia as It Gets</t>
  </si>
  <si>
    <t>Joseph Heath</t>
  </si>
  <si>
    <t>0771042159</t>
  </si>
  <si>
    <t>0818406356</t>
  </si>
  <si>
    <t>Winning 7-Card Stud: Transforming Home Poker Chumps into Casino Killers</t>
  </si>
  <si>
    <t>0966913604</t>
  </si>
  <si>
    <t>American Autobahn</t>
  </si>
  <si>
    <t>Mark Rask</t>
  </si>
  <si>
    <t>Vanguard Non-Fiction Books</t>
  </si>
  <si>
    <t>1880685221</t>
  </si>
  <si>
    <t>Hold'Em Poker for Advanced Players (Advance Player)</t>
  </si>
  <si>
    <t>1886070156</t>
  </si>
  <si>
    <t>Winning Low-Limit Hold'em (2nd Edition)</t>
  </si>
  <si>
    <t>Lee Jones</t>
  </si>
  <si>
    <t>Conjelco</t>
  </si>
  <si>
    <t>1896283098</t>
  </si>
  <si>
    <t>Canadian/More Windows 95 Simplified</t>
  </si>
  <si>
    <t>Marangraphics Development Group</t>
  </si>
  <si>
    <t>0373218532</t>
  </si>
  <si>
    <t>Dynasties: Summer in Savannah (Feature Anthology)</t>
  </si>
  <si>
    <t>0505522748</t>
  </si>
  <si>
    <t>0739416863</t>
  </si>
  <si>
    <t>Avon Books, Harper Collins</t>
  </si>
  <si>
    <t>0739417525</t>
  </si>
  <si>
    <t>3492236103</t>
  </si>
  <si>
    <t>' Warum sagen Sie nicht, was Sie meinen?'</t>
  </si>
  <si>
    <t>0140196129</t>
  </si>
  <si>
    <t>The Path to Tranquility: Daily Wisdom</t>
  </si>
  <si>
    <t>0425175235</t>
  </si>
  <si>
    <t>0446675156</t>
  </si>
  <si>
    <t>The Mindbody Prescription: Healing the Body, Healing the Pain</t>
  </si>
  <si>
    <t>3442412277</t>
  </si>
  <si>
    <t>EinsSein. Eine kosmische Reise.</t>
  </si>
  <si>
    <t>0771044240</t>
  </si>
  <si>
    <t>The Journey Prize Anthology: The Best of Canada's New Writers (Journey Prize Stories: Short Fiction from the Best of Canada's New Writers)</t>
  </si>
  <si>
    <t>Sheldon Currie</t>
  </si>
  <si>
    <t>0696221195</t>
  </si>
  <si>
    <t>Christmas From the Heart (Better Home and Gardens, 13)</t>
  </si>
  <si>
    <t>0848711947</t>
  </si>
  <si>
    <t>Holidays: Recipes, Gifts and Decorations: Thanksgiving and Christmas</t>
  </si>
  <si>
    <t>084871430X</t>
  </si>
  <si>
    <t>Special occasions: The best of Martha Stewart living</t>
  </si>
  <si>
    <t>0848719530</t>
  </si>
  <si>
    <t>Holidays with Michaels (The Arts and Crafts Store) (Volume I)</t>
  </si>
  <si>
    <t>0871356171</t>
  </si>
  <si>
    <t>Silver Surfer: The Enslavers</t>
  </si>
  <si>
    <t>0449129306</t>
  </si>
  <si>
    <t>Hello Grandma</t>
  </si>
  <si>
    <t>0449133796</t>
  </si>
  <si>
    <t>Granddad It's Morning!</t>
  </si>
  <si>
    <t>0449141551</t>
  </si>
  <si>
    <t>0451115783</t>
  </si>
  <si>
    <t>Pets Are Friends You Like Who Like You Right Back</t>
  </si>
  <si>
    <t>0451119681</t>
  </si>
  <si>
    <t>It's a Ziggy World</t>
  </si>
  <si>
    <t>1903434521</t>
  </si>
  <si>
    <t>Michael Malloy</t>
  </si>
  <si>
    <t>0130933376</t>
  </si>
  <si>
    <t>Burpee American gardening series</t>
  </si>
  <si>
    <t>013093352X</t>
  </si>
  <si>
    <t>Annuals (Burpee American gardening series)</t>
  </si>
  <si>
    <t>0517030837</t>
  </si>
  <si>
    <t>Florl  Fragrances</t>
  </si>
  <si>
    <t>0517102536</t>
  </si>
  <si>
    <t>Dried Flowers &amp;amp; Herbs (The Country Crafts)</t>
  </si>
  <si>
    <t>Lynn Bryan</t>
  </si>
  <si>
    <t>0517141434</t>
  </si>
  <si>
    <t>The Secret Garden (Derrydale Children's Library)</t>
  </si>
  <si>
    <t>068880232X</t>
  </si>
  <si>
    <t>How the Forest Grew (Greenwillow Read-Alone Books)</t>
  </si>
  <si>
    <t>069602571X</t>
  </si>
  <si>
    <t>Better Homes and Gardens Flower Gardening: Perennials : The Gardener's Collection</t>
  </si>
  <si>
    <t>0816712042</t>
  </si>
  <si>
    <t>The Secret Garden (Troll Illustrated Classics)</t>
  </si>
  <si>
    <t>0816732582</t>
  </si>
  <si>
    <t>Maravillas De LA Selva</t>
  </si>
  <si>
    <t>Janet A. Craig</t>
  </si>
  <si>
    <t>0816743460</t>
  </si>
  <si>
    <t>I Can Read About Reptiles (I Can Read About)</t>
  </si>
  <si>
    <t>0917102932</t>
  </si>
  <si>
    <t>All about bulbs</t>
  </si>
  <si>
    <t>1562932233</t>
  </si>
  <si>
    <t>Night Animals: At Your Fingertips (At Your Fingertips (McClanahan))</t>
  </si>
  <si>
    <t>0739417010</t>
  </si>
  <si>
    <t>Avons Books</t>
  </si>
  <si>
    <t>2080664425</t>
  </si>
  <si>
    <t>Fanfan: Roman</t>
  </si>
  <si>
    <t>286424392X</t>
  </si>
  <si>
    <t>Le SoupÃ?Â§on</t>
  </si>
  <si>
    <t>Laura Grimaldi</t>
  </si>
  <si>
    <t>0821776002</t>
  </si>
  <si>
    <t>To Love an Earl (Zebra Historical Romance)</t>
  </si>
  <si>
    <t>3453047958</t>
  </si>
  <si>
    <t>TodesdÃ?Â¤mmerung. Roman.</t>
  </si>
  <si>
    <t>847888663X</t>
  </si>
  <si>
    <t>Harry Potter y El Caliz de Fuego</t>
  </si>
  <si>
    <t>Lidiun</t>
  </si>
  <si>
    <t>0807110779</t>
  </si>
  <si>
    <t>The Orphan Brigade: The Kentucky Confederates Who Couldn't Go Home</t>
  </si>
  <si>
    <t>0895871637</t>
  </si>
  <si>
    <t>Civil War Blunders</t>
  </si>
  <si>
    <t>Clint Johnson</t>
  </si>
  <si>
    <t>1856192180</t>
  </si>
  <si>
    <t>0743210964</t>
  </si>
  <si>
    <t>Start Something : You Can Make a Difference</t>
  </si>
  <si>
    <t>1560656964</t>
  </si>
  <si>
    <t>African-American Aviators: Bessie Coleman, William J. Powell, James Herman Banning, Benjamin O. Davis Jr., General Daniel James Jr (Capstone Short Biographies)</t>
  </si>
  <si>
    <t>Stanley P. Jones</t>
  </si>
  <si>
    <t>3423705116</t>
  </si>
  <si>
    <t>Konrad oder Das Kind aus der KonservenbÃ?Â¼chse. ( Ab 10 J.).</t>
  </si>
  <si>
    <t>3522105907</t>
  </si>
  <si>
    <t>Der RÃ?Â¤uber Hotzenplotz.</t>
  </si>
  <si>
    <t>0340794054</t>
  </si>
  <si>
    <t>Lynn Hightower Omnibus: Two Novels in One Volume</t>
  </si>
  <si>
    <t>0862019508</t>
  </si>
  <si>
    <t>Heaven : It's Not The End Of The World</t>
  </si>
  <si>
    <t>1859996434</t>
  </si>
  <si>
    <t>The Lost Art of Meditation : Deepening Your Prayer Life</t>
  </si>
  <si>
    <t>Sheila Pritchard</t>
  </si>
  <si>
    <t>0932870015</t>
  </si>
  <si>
    <t>Young, Gay and Proud!</t>
  </si>
  <si>
    <t>Sasha Alyson</t>
  </si>
  <si>
    <t>0002228556</t>
  </si>
  <si>
    <t>Final Decree</t>
  </si>
  <si>
    <t>0340739347</t>
  </si>
  <si>
    <t>Ashes of the Elements (A Hawkenlye Mystery)</t>
  </si>
  <si>
    <t>0440226082</t>
  </si>
  <si>
    <t>But for the Grace (Molly Piper Mysteries)</t>
  </si>
  <si>
    <t>0446827010</t>
  </si>
  <si>
    <t>Wallace Howard</t>
  </si>
  <si>
    <t>0449909700</t>
  </si>
  <si>
    <t>0451118111</t>
  </si>
  <si>
    <t>0452265029</t>
  </si>
  <si>
    <t>The Girls Next Door. Plume Contemporary Fiction</t>
  </si>
  <si>
    <t>Peter Turchi</t>
  </si>
  <si>
    <t>0749003103</t>
  </si>
  <si>
    <t>The Witch's Familiar</t>
  </si>
  <si>
    <t>0786812257</t>
  </si>
  <si>
    <t>0515067164</t>
  </si>
  <si>
    <t>0140585400</t>
  </si>
  <si>
    <t>Selected Poetry (Penguin Poetry Library)</t>
  </si>
  <si>
    <t>0706415493</t>
  </si>
  <si>
    <t>More Horse and Pony Stories</t>
  </si>
  <si>
    <t>Janet Sachs</t>
  </si>
  <si>
    <t>1564595900</t>
  </si>
  <si>
    <t>Last Days of Pompeii</t>
  </si>
  <si>
    <t>Edward Bulwer Lytton</t>
  </si>
  <si>
    <t>3401450875</t>
  </si>
  <si>
    <t>Geheimbund der Superdetektive. ( Ab 10 J.).</t>
  </si>
  <si>
    <t>Helmuth Wiese</t>
  </si>
  <si>
    <t>Ensslin im Arena Verlag</t>
  </si>
  <si>
    <t>0553205609</t>
  </si>
  <si>
    <t>3455150187</t>
  </si>
  <si>
    <t>Der Jude und das MÃ¤dchen: Eine verbotene Freundschaft in Nazideutschland</t>
  </si>
  <si>
    <t>Spiegel</t>
  </si>
  <si>
    <t>3548234461</t>
  </si>
  <si>
    <t>Der Narr in Christo Emanuel Quint.</t>
  </si>
  <si>
    <t>1565896017</t>
  </si>
  <si>
    <t>Life's Little Secrets (Secrets Series)</t>
  </si>
  <si>
    <t>8408023160</t>
  </si>
  <si>
    <t>El Oraculo De Cristal</t>
  </si>
  <si>
    <t>0596000154</t>
  </si>
  <si>
    <t>Java Performance Tuning</t>
  </si>
  <si>
    <t>Jack Shirazi</t>
  </si>
  <si>
    <t>3492226213</t>
  </si>
  <si>
    <t>Drei Teller und ein Baby. 150 Rezepte fÃ?Â¼r die neuen Eltern.</t>
  </si>
  <si>
    <t>Marie Binet</t>
  </si>
  <si>
    <t>3780200333</t>
  </si>
  <si>
    <t>Gesammelte Werke, Bd.33, Winnetous Erben</t>
  </si>
  <si>
    <t>378020035X</t>
  </si>
  <si>
    <t>Gesammelte Werke, Bd.35, Unter Geiern</t>
  </si>
  <si>
    <t>3780200376</t>
  </si>
  <si>
    <t>Gesammelte Werke, Bd.37, Der Ã?Â?lprinz</t>
  </si>
  <si>
    <t>3780200457</t>
  </si>
  <si>
    <t>Gesammelte Werke, Bd.45, Zepter und Hammer</t>
  </si>
  <si>
    <t>3442448832</t>
  </si>
  <si>
    <t>Kein Mann im Anzug.</t>
  </si>
  <si>
    <t>Nicola Osmers</t>
  </si>
  <si>
    <t>3453161467</t>
  </si>
  <si>
    <t>Message in a Bottle ( Weit wie das Meer).</t>
  </si>
  <si>
    <t>3462020560</t>
  </si>
  <si>
    <t>Rom: Eine Einladung (KiWi)</t>
  </si>
  <si>
    <t>059046731x</t>
  </si>
  <si>
    <t>The Library Card</t>
  </si>
  <si>
    <t>067164663X</t>
  </si>
  <si>
    <t>Julia Paradise: A novel</t>
  </si>
  <si>
    <t>0972016430</t>
  </si>
  <si>
    <t>Beverly Hills Tutor</t>
  </si>
  <si>
    <t>Libby Keatinge</t>
  </si>
  <si>
    <t>One Hour Entertainment</t>
  </si>
  <si>
    <t>0723245827</t>
  </si>
  <si>
    <t>\The World of Peter Rabbit &amp;amp</t>
  </si>
  <si>
    <t xml:space="preserve"> Friends\" Complete Story Collection"</t>
  </si>
  <si>
    <t>1999</t>
  </si>
  <si>
    <t>0671577522</t>
  </si>
  <si>
    <t>BITTER HARVEST: A WOMAN'S FURY A MOTHERS SACRIFICE : \A Woman's Fury, a Mother's Sacrifice\""</t>
  </si>
  <si>
    <t>0694523267</t>
  </si>
  <si>
    <t>Fly on The Wall Low Price Cassette : Low Price</t>
  </si>
  <si>
    <t>0803295588</t>
  </si>
  <si>
    <t>Billy the Kid: A Short and Violent Life</t>
  </si>
  <si>
    <t>1578155495</t>
  </si>
  <si>
    <t>David Morell</t>
  </si>
  <si>
    <t>1587880407</t>
  </si>
  <si>
    <t>Unzipped</t>
  </si>
  <si>
    <t>0140554947</t>
  </si>
  <si>
    <t>Backyard Hunter: The Praying Mantis : Text and Photographs (Picture Puffins)</t>
  </si>
  <si>
    <t>0345333888</t>
  </si>
  <si>
    <t>Autobot Alert! (Find Your Fate Junior)</t>
  </si>
  <si>
    <t>037580000X</t>
  </si>
  <si>
    <t>Star Wars Episode I:  Jar Jar's Mistake (Step into Reading Jedi Readers, Step 1)</t>
  </si>
  <si>
    <t>0394877349</t>
  </si>
  <si>
    <t>Wicket and the dandelion warriors: An Ewok adventure</t>
  </si>
  <si>
    <t>0453031323</t>
  </si>
  <si>
    <t>Tim Burton's Nightmare Before Christmas: A Pop-Up Book</t>
  </si>
  <si>
    <t>0679874976</t>
  </si>
  <si>
    <t>Ace Ventura: When Nature Calls</t>
  </si>
  <si>
    <t>0689828942</t>
  </si>
  <si>
    <t>Bonjour, Babies! (Rugrats)</t>
  </si>
  <si>
    <t>1570822816</t>
  </si>
  <si>
    <t>Disney's Pocahontas: Sharing Peace</t>
  </si>
  <si>
    <t>1571020063</t>
  </si>
  <si>
    <t>Where Does the Mail Go?: A Book About the Postal System (Discovery Readers)</t>
  </si>
  <si>
    <t>0747553122</t>
  </si>
  <si>
    <t>Deliver Us from Evil: Warlords and Peacekeepers in a World of Endless Conflict</t>
  </si>
  <si>
    <t>0811843033</t>
  </si>
  <si>
    <t>2Gether 4Ever: Notes of a Junior High School Heartthrob</t>
  </si>
  <si>
    <t>Dene Larson</t>
  </si>
  <si>
    <t>3499135116</t>
  </si>
  <si>
    <t>Mit gesenktem Blick. Roman.</t>
  </si>
  <si>
    <t>3700803052</t>
  </si>
  <si>
    <t>Die abgelegte Zeit: Ein Fragment (Edition Atelier)</t>
  </si>
  <si>
    <t>Herbert Eisenreich</t>
  </si>
  <si>
    <t>Herold</t>
  </si>
  <si>
    <t>0030918871</t>
  </si>
  <si>
    <t>Mmmmmmm: a feastiary</t>
  </si>
  <si>
    <t>0696011603</t>
  </si>
  <si>
    <t>Better Homes and Gardens Microwave Cooking for One or Two (Better homes and gardens books)</t>
  </si>
  <si>
    <t>Linda Foley Woodrum</t>
  </si>
  <si>
    <t>0809247836</t>
  </si>
  <si>
    <t>Janice Wald Henderson</t>
  </si>
  <si>
    <t>0142300942</t>
  </si>
  <si>
    <t>The Shadow Club</t>
  </si>
  <si>
    <t>031286888X</t>
  </si>
  <si>
    <t>0449202844</t>
  </si>
  <si>
    <t>0525353801</t>
  </si>
  <si>
    <t>Mrs. Fish, Ape, and Me, the Dump Queen</t>
  </si>
  <si>
    <t>0020128711</t>
  </si>
  <si>
    <t>Axel's Castle: A Study in the Imaginative Literature of 1870-1930</t>
  </si>
  <si>
    <t>0413530302</t>
  </si>
  <si>
    <t>Four Plays</t>
  </si>
  <si>
    <t>0811801039</t>
  </si>
  <si>
    <t>Felines: Great Poets on Notorious Cats</t>
  </si>
  <si>
    <t>Martha Paulos</t>
  </si>
  <si>
    <t>0905712706</t>
  </si>
  <si>
    <t>John Steinbeck: The Grapes of Wrath, The Moon Is Down, Cannery Row, East of Eden, Of Mice And Men</t>
  </si>
  <si>
    <t>0060223596</t>
  </si>
  <si>
    <t>0375808523</t>
  </si>
  <si>
    <t>Ice Mummy</t>
  </si>
  <si>
    <t>0590066536</t>
  </si>
  <si>
    <t>The Complete Star Wars Trilogy Scrapbook: An Out of This World Guide to Star Wars, the Empire Strikes Back, and Return of the Jedi</t>
  </si>
  <si>
    <t>0679838856</t>
  </si>
  <si>
    <t>To the Top! Climbing the World's Highest Mountain (Step-Into-Reading, Step 5)</t>
  </si>
  <si>
    <t>SYDELLE KRAMER</t>
  </si>
  <si>
    <t>0679872035</t>
  </si>
  <si>
    <t>Star Wars: A New Hope (Classic Star Wars)</t>
  </si>
  <si>
    <t>0130245062</t>
  </si>
  <si>
    <t>Halloween Hunt</t>
  </si>
  <si>
    <t>0130245143</t>
  </si>
  <si>
    <t>The Hearse</t>
  </si>
  <si>
    <t>0316155705</t>
  </si>
  <si>
    <t>Cirque Du Freak #8: Allies of the Night : Book 8 in the Saga of Darren Shan (Cirque Du Freak: the Saga of Darren Shan)</t>
  </si>
  <si>
    <t>0316603953</t>
  </si>
  <si>
    <t>Cirque Du Freak #5: Trials of Death : Book 5 in the Saga of Darren Shan (Cirque Du Freak: the Saga of Darren Shan)</t>
  </si>
  <si>
    <t>0316605964</t>
  </si>
  <si>
    <t>Cirque Du Freak #7: Hunters of the Dusk : Book 7 in the Saga of Darren Shan (Cirque Du Freak: the Saga of Darren Shan)</t>
  </si>
  <si>
    <t>0316607096</t>
  </si>
  <si>
    <t>Cirque Du Freak #6: The Vampire Prince : Book 6 in the Saga of Darren Shan (Cirque Du Freak: the Saga of Darren Shan)</t>
  </si>
  <si>
    <t>0385507615</t>
  </si>
  <si>
    <t>Blackbird House (Hoffman, Alice)</t>
  </si>
  <si>
    <t>158767078X</t>
  </si>
  <si>
    <t>Madman Stan and Other Stories</t>
  </si>
  <si>
    <t>1881475646</t>
  </si>
  <si>
    <t>Cuts</t>
  </si>
  <si>
    <t>006017479X</t>
  </si>
  <si>
    <t>Super Sexual Orgasm</t>
  </si>
  <si>
    <t>0670030694</t>
  </si>
  <si>
    <t>The Mood Cure: The 4-Step Program to Rebalance Your Emotional Chemistry and Rediscover Your Natural Sense of Well-Being</t>
  </si>
  <si>
    <t>0312974701</t>
  </si>
  <si>
    <t>Snipe Hunt (Simon Shaw)</t>
  </si>
  <si>
    <t>0764104926</t>
  </si>
  <si>
    <t>The Trick Is in the Training: 25 Fun Tricks to Teach Your Dog</t>
  </si>
  <si>
    <t>Stephanie J. Taunton</t>
  </si>
  <si>
    <t>0764552872</t>
  </si>
  <si>
    <t>Dog Tricks for Dummies</t>
  </si>
  <si>
    <t>Sarah  Hodgson</t>
  </si>
  <si>
    <t>0876054106</t>
  </si>
  <si>
    <t>Diane L. Bauman</t>
  </si>
  <si>
    <t>087605470X</t>
  </si>
  <si>
    <t>Teaching Obedience Classes and Seminars</t>
  </si>
  <si>
    <t>Joel M. McMains</t>
  </si>
  <si>
    <t>0876055420</t>
  </si>
  <si>
    <t>The Evans Guide for Housetraining Your Dog</t>
  </si>
  <si>
    <t>Job Michael  Evans</t>
  </si>
  <si>
    <t>0876057652</t>
  </si>
  <si>
    <t>Teaching Dog Obedience Classes: The Manual for Instructors</t>
  </si>
  <si>
    <t>Joachim Volhard</t>
  </si>
  <si>
    <t>0962401781</t>
  </si>
  <si>
    <t>Clicker Training for Obedience: Shaping Top Performance--Positively</t>
  </si>
  <si>
    <t>Morgan Spector</t>
  </si>
  <si>
    <t>157857000X</t>
  </si>
  <si>
    <t>Pet First Aid: Cats and Dogs</t>
  </si>
  <si>
    <t>Bobbie Mammato</t>
  </si>
  <si>
    <t>1888047062</t>
  </si>
  <si>
    <t>How to Teach a New Dog Old Tricks</t>
  </si>
  <si>
    <t>Ian Dunbar</t>
  </si>
  <si>
    <t>0908011849</t>
  </si>
  <si>
    <t>Terror: A Meditation on the Meaning of September 11</t>
  </si>
  <si>
    <t>0061054178</t>
  </si>
  <si>
    <t>The Unauthorized Trekker's Guide to the Next Generation and Deep Space Nine</t>
  </si>
  <si>
    <t>093639983X</t>
  </si>
  <si>
    <t>The Charleston, Savannah &amp;amp; Coastal Islands Book : A Complete Guide (2nd Ed)</t>
  </si>
  <si>
    <t>068813968X</t>
  </si>
  <si>
    <t>A Kwanzaa Fable</t>
  </si>
  <si>
    <t>0099433869</t>
  </si>
  <si>
    <t>Do Not Pass Go</t>
  </si>
  <si>
    <t>TIM MOORE</t>
  </si>
  <si>
    <t>0688119298</t>
  </si>
  <si>
    <t>How I Was Adopted</t>
  </si>
  <si>
    <t>0345445783</t>
  </si>
  <si>
    <t>0380818353</t>
  </si>
  <si>
    <t>Paragon Lost : A Chronicle of the King's Blades (A Chronicle of the King's Blades)</t>
  </si>
  <si>
    <t>0449004600</t>
  </si>
  <si>
    <t>The Cater Street Hangman (Anderson Price Promo)</t>
  </si>
  <si>
    <t>3320018426</t>
  </si>
  <si>
    <t>Briefe aus einem untergehenden Imperium.</t>
  </si>
  <si>
    <t>Boris Reitschuster</t>
  </si>
  <si>
    <t>Dietz, Berlin</t>
  </si>
  <si>
    <t>8445073168</t>
  </si>
  <si>
    <t>La Lengua de Los Elfos</t>
  </si>
  <si>
    <t>Luis Gonzalez Baixauli</t>
  </si>
  <si>
    <t>0449219666</t>
  </si>
  <si>
    <t>Gone to Her Death</t>
  </si>
  <si>
    <t>0440152461</t>
  </si>
  <si>
    <t>044676308X</t>
  </si>
  <si>
    <t>Class of '44</t>
  </si>
  <si>
    <t>Madeleine Shaner</t>
  </si>
  <si>
    <t>0848803108</t>
  </si>
  <si>
    <t>0965284204</t>
  </si>
  <si>
    <t>A hometown went to war: Remembrances of World War II</t>
  </si>
  <si>
    <t>Rolland E Kidder</t>
  </si>
  <si>
    <t>1419106899</t>
  </si>
  <si>
    <t>Andersonville a Story of Rebel Military Prisons</t>
  </si>
  <si>
    <t>1586131001</t>
  </si>
  <si>
    <t>China Falun Gong (Revised Edition)</t>
  </si>
  <si>
    <t>Yih Chyun</t>
  </si>
  <si>
    <t>0441714013</t>
  </si>
  <si>
    <t>Requiem for Anthi</t>
  </si>
  <si>
    <t>0307454002</t>
  </si>
  <si>
    <t>Super Me! (Road to Writing, Mile 1: A Creative Start)</t>
  </si>
  <si>
    <t>0552548189</t>
  </si>
  <si>
    <t>Varjak Paw</t>
  </si>
  <si>
    <t>S.F. Said</t>
  </si>
  <si>
    <t>1853688193</t>
  </si>
  <si>
    <t>The Complete Book of Soft Furnishings</t>
  </si>
  <si>
    <t>Rene Poulter</t>
  </si>
  <si>
    <t>0671454358</t>
  </si>
  <si>
    <t>8401462452</t>
  </si>
  <si>
    <t>Su Luz Interior - Historia de Su Hijo 245</t>
  </si>
  <si>
    <t>8426108687</t>
  </si>
  <si>
    <t>8437604621</t>
  </si>
  <si>
    <t>El hombre acecha</t>
  </si>
  <si>
    <t>0345346645</t>
  </si>
  <si>
    <t>Black Sheep, White Lamb</t>
  </si>
  <si>
    <t>0517081393</t>
  </si>
  <si>
    <t>A Celebration of Love</t>
  </si>
  <si>
    <t>0691059691</t>
  </si>
  <si>
    <t>A Deadly Indifference : A Henry Spearman Mystery (Henry Spearman Mysteries)</t>
  </si>
  <si>
    <t>082172584X</t>
  </si>
  <si>
    <t>The Magic Grandfather</t>
  </si>
  <si>
    <t>0842335803</t>
  </si>
  <si>
    <t>Letters of the Heart (HeartQuest Anthologies)</t>
  </si>
  <si>
    <t>1559332425</t>
  </si>
  <si>
    <t>Editorial Cartoons by Kids 1998</t>
  </si>
  <si>
    <t>Mike Lukovich</t>
  </si>
  <si>
    <t>Zino Press Children's Books</t>
  </si>
  <si>
    <t>1558531335</t>
  </si>
  <si>
    <t>A Satisfied Mind: The Country Music Life of Porter Wagoner</t>
  </si>
  <si>
    <t>Steve Eng</t>
  </si>
  <si>
    <t>1861870949</t>
  </si>
  <si>
    <t>Stuart MacFarlane</t>
  </si>
  <si>
    <t>0373123973</t>
  </si>
  <si>
    <t>The Spaniard's Baby Bargain : Expecting! (Presents)</t>
  </si>
  <si>
    <t>0060964995</t>
  </si>
  <si>
    <t>0060972491</t>
  </si>
  <si>
    <t>Thank You, Jeeves</t>
  </si>
  <si>
    <t>0140186913</t>
  </si>
  <si>
    <t>Loving/Living/Party Going (Penguin Twentieth-Century Classics)</t>
  </si>
  <si>
    <t>0671523554</t>
  </si>
  <si>
    <t>GLORIOUS NOODLE</t>
  </si>
  <si>
    <t>Linda Merinoff</t>
  </si>
  <si>
    <t>0937545023</t>
  </si>
  <si>
    <t>The Little Gardener's Cookbook</t>
  </si>
  <si>
    <t>Kathleen Bullock</t>
  </si>
  <si>
    <t>Best Sellers Publishing Company</t>
  </si>
  <si>
    <t>0939114763</t>
  </si>
  <si>
    <t>Flaunting Our Finest</t>
  </si>
  <si>
    <t>Junior Auxiliary of Franklin</t>
  </si>
  <si>
    <t>0945242123</t>
  </si>
  <si>
    <t>My Master</t>
  </si>
  <si>
    <t>Parthasarathi Rajagopalachari</t>
  </si>
  <si>
    <t>Shri RAM Chandra Mission U. S. A.</t>
  </si>
  <si>
    <t>0517595028</t>
  </si>
  <si>
    <t>The Trial of Abigail Goodman</t>
  </si>
  <si>
    <t>0060171227</t>
  </si>
  <si>
    <t>How to Make Love All Night (And Drive a Woman Wild : Male Multiple Orgasm and Other Secrets for Prolonged Lovemaking)</t>
  </si>
  <si>
    <t>Barbara, Ph.D. Keesling</t>
  </si>
  <si>
    <t>0062517295</t>
  </si>
  <si>
    <t>Life After Loss: Conquering Grief and Finding Hope</t>
  </si>
  <si>
    <t>Raymond A., Jr Moody</t>
  </si>
  <si>
    <t>0062700855</t>
  </si>
  <si>
    <t>Great Thinkers of the Eastern World: The Major Thinkers and the Philosophical and Religious Classics of China, India, Japan, Korea, and the World of</t>
  </si>
  <si>
    <t>Ian Philip McGreal</t>
  </si>
  <si>
    <t>0312138075</t>
  </si>
  <si>
    <t>A History of Christianity</t>
  </si>
  <si>
    <t>0312144296</t>
  </si>
  <si>
    <t>The 10 Commandments of Pleasure: Erotic Keys to a Healthy Sexual Life</t>
  </si>
  <si>
    <t>Susan Block</t>
  </si>
  <si>
    <t>0312950276</t>
  </si>
  <si>
    <t>Country Music Babylon</t>
  </si>
  <si>
    <t>0312951825</t>
  </si>
  <si>
    <t>0312953348</t>
  </si>
  <si>
    <t>Bad Blood: The Shocking True Story Behind the Menendez Killings (St. Martin's true crime library)</t>
  </si>
  <si>
    <t>0312986181</t>
  </si>
  <si>
    <t>Sacred Is The Wind</t>
  </si>
  <si>
    <t>031298619X</t>
  </si>
  <si>
    <t>0345393503</t>
  </si>
  <si>
    <t>Native American History: A Chronology of the Vast Achievements of a Culture and Their Links to World Events</t>
  </si>
  <si>
    <t>Judith Nies</t>
  </si>
  <si>
    <t>0385181795</t>
  </si>
  <si>
    <t>Centering Prayer: Renewing an Ancient Christian Prayer Form</t>
  </si>
  <si>
    <t>M. Basil. Pennington</t>
  </si>
  <si>
    <t>042512309X</t>
  </si>
  <si>
    <t>Making a Difference: 12 Qualities That Make You a Leader</t>
  </si>
  <si>
    <t>Sheila Murray Bethel</t>
  </si>
  <si>
    <t>0440178630</t>
  </si>
  <si>
    <t>Nan F. Salerno</t>
  </si>
  <si>
    <t>0446388181</t>
  </si>
  <si>
    <t>Myths of Religion</t>
  </si>
  <si>
    <t>0446513903</t>
  </si>
  <si>
    <t>Windhorse Woman: A Marriage of Spirit</t>
  </si>
  <si>
    <t>0449204375</t>
  </si>
  <si>
    <t>Master of Falconhurst</t>
  </si>
  <si>
    <t>Kyle Onstott</t>
  </si>
  <si>
    <t>0449204472</t>
  </si>
  <si>
    <t>0451404807</t>
  </si>
  <si>
    <t>Secret Lessons</t>
  </si>
  <si>
    <t>0523480105</t>
  </si>
  <si>
    <t>Vampyr</t>
  </si>
  <si>
    <t>Jan Jennings</t>
  </si>
  <si>
    <t>0553062050</t>
  </si>
  <si>
    <t>Sackett Lamour Collection</t>
  </si>
  <si>
    <t>0553063030</t>
  </si>
  <si>
    <t>Jubal Sackett Louis Lamour Collection</t>
  </si>
  <si>
    <t>0553082531</t>
  </si>
  <si>
    <t>The New Male Sexuality</t>
  </si>
  <si>
    <t>Bernie Zilbergeld</t>
  </si>
  <si>
    <t>0553347500</t>
  </si>
  <si>
    <t>Emmanuel's Book II: The Choice for Love (New Age)</t>
  </si>
  <si>
    <t>0671552651</t>
  </si>
  <si>
    <t>The Successful Woman: How You Can Have a Career, a Husband and a Family--And Not Feel Guilty About It</t>
  </si>
  <si>
    <t>0736910352</t>
  </si>
  <si>
    <t>Faith in the Fast Lane: Spiritual Pit Stops from the World of Racing</t>
  </si>
  <si>
    <t>Ken Owen</t>
  </si>
  <si>
    <t>076534419X</t>
  </si>
  <si>
    <t>Buffalo Medicine</t>
  </si>
  <si>
    <t>0789428865</t>
  </si>
  <si>
    <t>Little Earth Medicine Library: Deer</t>
  </si>
  <si>
    <t>0807821527</t>
  </si>
  <si>
    <t>Andersonville: The Last Depot (Civil War America)</t>
  </si>
  <si>
    <t>0812564502</t>
  </si>
  <si>
    <t>Ghost of a Chance (Crossroads Adventure : in the World of Pier Anthony's Xanth)</t>
  </si>
  <si>
    <t>0813014514</t>
  </si>
  <si>
    <t>The Black Seminoles: History of a Freedom-Seeking People</t>
  </si>
  <si>
    <t>Kenneth Wiggins Porter</t>
  </si>
  <si>
    <t>0821748610</t>
  </si>
  <si>
    <t>Storm Dancer</t>
  </si>
  <si>
    <t>082530105X</t>
  </si>
  <si>
    <t>Beyond Reach: The Search for the Titanic</t>
  </si>
  <si>
    <t>Jack Grimm</t>
  </si>
  <si>
    <t>0836236092</t>
  </si>
  <si>
    <t>Wolves: : The Howl Of The Wild (Little Books (Andrews &amp;amp; McMeel))</t>
  </si>
  <si>
    <t>0840795874</t>
  </si>
  <si>
    <t>52 Simple Ways to Build Your Child's Self-Esteem and Confidence</t>
  </si>
  <si>
    <t>0914697285</t>
  </si>
  <si>
    <t>Walleye tactics, tips &amp;amp; tales (Complete angler's library)</t>
  </si>
  <si>
    <t>The North American Fishing Club</t>
  </si>
  <si>
    <t>091718100X</t>
  </si>
  <si>
    <t>The Complete Manual of Sexual Positions</t>
  </si>
  <si>
    <t>Jessica Stewart</t>
  </si>
  <si>
    <t>Media Pr</t>
  </si>
  <si>
    <t>1558743154</t>
  </si>
  <si>
    <t>The Myth of the Maiden: On Being a Woman</t>
  </si>
  <si>
    <t>Joan E. Childs</t>
  </si>
  <si>
    <t>1576730948</t>
  </si>
  <si>
    <t>Love's Little Recipes for Life</t>
  </si>
  <si>
    <t>1576733912</t>
  </si>
  <si>
    <t>Rapture Under Attack : Will Christians Escape The Tribulation?</t>
  </si>
  <si>
    <t>1577310799</t>
  </si>
  <si>
    <t>The Wisdom of the Native Americans: Includes the Soul of an Indian and Other Writings by Ohiyesa, and the Great Speeches of Red Jacket, Chief Joseph, and Chief Seattle (Religion and Spirituality)</t>
  </si>
  <si>
    <t>1582381453</t>
  </si>
  <si>
    <t>North American Indian Arts : A Golden Guide from St. Martin's Press (Golden Guide)</t>
  </si>
  <si>
    <t>Andrew Hunter Whiteford</t>
  </si>
  <si>
    <t>3923880502</t>
  </si>
  <si>
    <t>Pet Keepers Guide to Reptiles and Amphibians</t>
  </si>
  <si>
    <t>3466303931</t>
  </si>
  <si>
    <t>Kleine und groÃ?Â?e Ã?Â?ngste bei Kindern. Wie Eltern helfen kÃ?Â¶nnen.</t>
  </si>
  <si>
    <t>Gisela Preuschoff</t>
  </si>
  <si>
    <t>0345305167</t>
  </si>
  <si>
    <t>0553565419</t>
  </si>
  <si>
    <t>The Demise of Billy the Kid/the Memoirs of H.H. Lomax</t>
  </si>
  <si>
    <t>Preston Lewis</t>
  </si>
  <si>
    <t>0553565427</t>
  </si>
  <si>
    <t>The Redemption of Jesse James/the Memoirs of H. H. Lomax: The Memoirs of H. H. Lomax</t>
  </si>
  <si>
    <t>0812566858</t>
  </si>
  <si>
    <t>The Naked Savages (The Savages)</t>
  </si>
  <si>
    <t>3442248027  3</t>
  </si>
  <si>
    <t>Diamond Age. Die Grenzwelt.</t>
  </si>
  <si>
    <t>0345397614</t>
  </si>
  <si>
    <t>Mantle of Kendis-Dai (Weis, Margaret. Starshield, Bk. 1.)</t>
  </si>
  <si>
    <t>0786200863</t>
  </si>
  <si>
    <t>The Patient in Room 18 (Thorndike Press Large Print Basic Series)</t>
  </si>
  <si>
    <t>3906625214</t>
  </si>
  <si>
    <t>Der letzte Held: Roman</t>
  </si>
  <si>
    <t>Rolf Arnold MÃ¼ller</t>
  </si>
  <si>
    <t>Edition KÃ¼rz</t>
  </si>
  <si>
    <t>0373194498</t>
  </si>
  <si>
    <t>Her Sister'S Child (Romance, 1449)</t>
  </si>
  <si>
    <t>0373224931</t>
  </si>
  <si>
    <t>Father For Her Baby  (Lost &amp;amp; Found) (Harlequin Intrigue, 493)</t>
  </si>
  <si>
    <t>0553127950</t>
  </si>
  <si>
    <t>Far from Innocence</t>
  </si>
  <si>
    <t>L. Wyse</t>
  </si>
  <si>
    <t>0786890827</t>
  </si>
  <si>
    <t>The Alamo</t>
  </si>
  <si>
    <t>0393318249</t>
  </si>
  <si>
    <t>Oxford Blood (Jemima Shore Mysteries)</t>
  </si>
  <si>
    <t>0472113372</t>
  </si>
  <si>
    <t>Rogue Scholar: The Sinister Life and Celebrated Death of Edward H. Rulloff</t>
  </si>
  <si>
    <t>Richard W. Bailey</t>
  </si>
  <si>
    <t>0807112488</t>
  </si>
  <si>
    <t>James Henry Hammond and the Old South: A Design for Mastery (Southern Biography Series)</t>
  </si>
  <si>
    <t>1564783286</t>
  </si>
  <si>
    <t>At War (Lannan Selection)</t>
  </si>
  <si>
    <t>2708706187</t>
  </si>
  <si>
    <t>Un nÃ?Â¨gre Ã?Â  Paris</t>
  </si>
  <si>
    <t>Dadie</t>
  </si>
  <si>
    <t>PrÃ?Â©sence africaine</t>
  </si>
  <si>
    <t>0446365327</t>
  </si>
  <si>
    <t>0843947187</t>
  </si>
  <si>
    <t>Woman of the Frontier</t>
  </si>
  <si>
    <t>3426609592</t>
  </si>
  <si>
    <t>Das Zauberschwert. Ein Darkover- Roman.</t>
  </si>
  <si>
    <t>0060254009</t>
  </si>
  <si>
    <t>Halley Came to Jackson</t>
  </si>
  <si>
    <t>Mary-Chapin Carpenter</t>
  </si>
  <si>
    <t>0060524383</t>
  </si>
  <si>
    <t>The Silent Service: Virginia Class (Silent Service)</t>
  </si>
  <si>
    <t>0061010545</t>
  </si>
  <si>
    <t>Sponging: A Guide to Living Off Those You Love</t>
  </si>
  <si>
    <t>Anthony E. Marsh</t>
  </si>
  <si>
    <t>0061080985</t>
  </si>
  <si>
    <t>Heart Sounds (Harper Monogram)</t>
  </si>
  <si>
    <t>Michele Johns</t>
  </si>
  <si>
    <t>0064430391</t>
  </si>
  <si>
    <t>Come Away from the Water, Shirley</t>
  </si>
  <si>
    <t>0064440109</t>
  </si>
  <si>
    <t>Stanley (I Can Read Book)</t>
  </si>
  <si>
    <t>0070409382</t>
  </si>
  <si>
    <t>Stock Picking: The Eleven Best Tactics for Beating the Market</t>
  </si>
  <si>
    <t>0133337251</t>
  </si>
  <si>
    <t>London (Frommer's City Guides)</t>
  </si>
  <si>
    <t>013334715X</t>
  </si>
  <si>
    <t>Berlin on 40 Dollars a Day (Frommer's Budget Travel Guide S.)</t>
  </si>
  <si>
    <t>0140559965</t>
  </si>
  <si>
    <t>Animalia (Picture Puffins)</t>
  </si>
  <si>
    <t>0141304715</t>
  </si>
  <si>
    <t>0141306432</t>
  </si>
  <si>
    <t>Felita</t>
  </si>
  <si>
    <t>0307001474</t>
  </si>
  <si>
    <t>My Puppy (Little Golden Book)</t>
  </si>
  <si>
    <t>0307135527</t>
  </si>
  <si>
    <t>Star Wars:A More Wretched Hive (Star Wars)</t>
  </si>
  <si>
    <t>0307137503</t>
  </si>
  <si>
    <t>0307204030</t>
  </si>
  <si>
    <t>Sharks (Look-Look Book Series)</t>
  </si>
  <si>
    <t>LISA HILTON</t>
  </si>
  <si>
    <t>0307301273</t>
  </si>
  <si>
    <t>Kitty's New Doll</t>
  </si>
  <si>
    <t>0307740455</t>
  </si>
  <si>
    <t>Animaniacs (Golden Sound Story)</t>
  </si>
  <si>
    <t>0312093195</t>
  </si>
  <si>
    <t>0312922159</t>
  </si>
  <si>
    <t>How to Win at Nintendo Games, No 3 (How to Win at Nintendo Games)</t>
  </si>
  <si>
    <t>0312963254</t>
  </si>
  <si>
    <t>62 Natural Ways to Beat Jet Lag (62 Natural Ways to Beat Jet Lag)</t>
  </si>
  <si>
    <t>0312970803</t>
  </si>
  <si>
    <t>The Enchanted Mirror</t>
  </si>
  <si>
    <t>0312970838</t>
  </si>
  <si>
    <t>Dead Man's Gold (Judd, Cameron. Underhill Series.)</t>
  </si>
  <si>
    <t>0345277376</t>
  </si>
  <si>
    <t>Prince of Annwn</t>
  </si>
  <si>
    <t>0345302362</t>
  </si>
  <si>
    <t>0345332709</t>
  </si>
  <si>
    <t>Battle for Love</t>
  </si>
  <si>
    <t>0373023677</t>
  </si>
  <si>
    <t>Last April Fair (Harlequin Romance, #2367)</t>
  </si>
  <si>
    <t>0373056974</t>
  </si>
  <si>
    <t>Dominic (Silhouette Desire, No 697)</t>
  </si>
  <si>
    <t>0373058551</t>
  </si>
  <si>
    <t>Bothered (Jock'S Boys) (Silhouette Desire, No 855)</t>
  </si>
  <si>
    <t>0373073771</t>
  </si>
  <si>
    <t>Baby Bargain (Intimate Moments, No 377)</t>
  </si>
  <si>
    <t>0373074867</t>
  </si>
  <si>
    <t>Memories Of Laura (Silhouette Intimate Moments, No 7486)</t>
  </si>
  <si>
    <t>037307820X</t>
  </si>
  <si>
    <t>Reilly'S Return (Harlequin Silhouette Intimate Moments, No 820)</t>
  </si>
  <si>
    <t>0373079028</t>
  </si>
  <si>
    <t>Code Name:  Cowboy  (Mustang Montana) (Silhouette Intimate Moments, 902)</t>
  </si>
  <si>
    <t>0373079699</t>
  </si>
  <si>
    <t>Code Name: Santa (Families Are Forever) (Silhouette Intimate Moments, 969)</t>
  </si>
  <si>
    <t>0373088647</t>
  </si>
  <si>
    <t>Missy'S Proposition (Silhouette Romance, No. 864)</t>
  </si>
  <si>
    <t>0373098618</t>
  </si>
  <si>
    <t>Room For Annie (Silhouette Special Edition No, 9861)</t>
  </si>
  <si>
    <t>0373105541</t>
  </si>
  <si>
    <t>Between Pride and Passion (Harlequin Presents)</t>
  </si>
  <si>
    <t>037311964X</t>
  </si>
  <si>
    <t>Girl Trouble (Man Talk) (Presents , No 1964)</t>
  </si>
  <si>
    <t>0373163916</t>
  </si>
  <si>
    <t>Mirror, Mirror (Harlequin American Romance, No 391)</t>
  </si>
  <si>
    <t>0373164629</t>
  </si>
  <si>
    <t>Pirate And His Lady (Harlequin American Romance, No 462)</t>
  </si>
  <si>
    <t>0373167695</t>
  </si>
  <si>
    <t>Suddenly A Daddy  (Delaney'S Grooms) (Harlequin American Romance, 769)</t>
  </si>
  <si>
    <t>0373173970</t>
  </si>
  <si>
    <t>Perfect Strangers (Harlequin Romance)</t>
  </si>
  <si>
    <t>0373174039</t>
  </si>
  <si>
    <t>The Bachelor Bid (Harlequin Romance)</t>
  </si>
  <si>
    <t>0373190379</t>
  </si>
  <si>
    <t>Baby Times Two (Baby'S Choice) (Silhouette Romance, No 1037)</t>
  </si>
  <si>
    <t>0373197225</t>
  </si>
  <si>
    <t>The Black Knight's Bride : The Brides of Red Rose (Silhouette Romance)</t>
  </si>
  <si>
    <t>0373225385</t>
  </si>
  <si>
    <t>No Baby But Mine (Lovers Under Cover) (Harlequin Intrigue, No. 538)</t>
  </si>
  <si>
    <t>0373257503</t>
  </si>
  <si>
    <t>Hold That Groom (Harlequin Temptation, No 750)</t>
  </si>
  <si>
    <t>0373440359</t>
  </si>
  <si>
    <t>Kids is a 4-Letter Word</t>
  </si>
  <si>
    <t>0374383952</t>
  </si>
  <si>
    <t>Who Killed Cockatoo?</t>
  </si>
  <si>
    <t>W.A. Cawthorne</t>
  </si>
  <si>
    <t>0380471914</t>
  </si>
  <si>
    <t>The Ring of Fire (The Children of Ynell 1)</t>
  </si>
  <si>
    <t>0380646676</t>
  </si>
  <si>
    <t>Lady of Independence</t>
  </si>
  <si>
    <t>0380755874</t>
  </si>
  <si>
    <t>Addison House</t>
  </si>
  <si>
    <t>038076606X</t>
  </si>
  <si>
    <t>Only by Your Touch (An Avon Romantic Treasure)</t>
  </si>
  <si>
    <t>0380776812</t>
  </si>
  <si>
    <t>Kissed</t>
  </si>
  <si>
    <t>0380784564</t>
  </si>
  <si>
    <t>Heaven Comes Home</t>
  </si>
  <si>
    <t>0380787474</t>
  </si>
  <si>
    <t>Annie's Hero</t>
  </si>
  <si>
    <t>0385496591</t>
  </si>
  <si>
    <t>The Lamb's Supper: The Mass as Heaven on Earth</t>
  </si>
  <si>
    <t>0395271584</t>
  </si>
  <si>
    <t>Dreamwold Castle</t>
  </si>
  <si>
    <t>Florence Hightower</t>
  </si>
  <si>
    <t>039566411X</t>
  </si>
  <si>
    <t>A Valentine for You</t>
  </si>
  <si>
    <t>Wendy Watson</t>
  </si>
  <si>
    <t>0425068153</t>
  </si>
  <si>
    <t>Tom Brown's Field guide to city and suburban survival</t>
  </si>
  <si>
    <t>0425075133</t>
  </si>
  <si>
    <t>City of a Million Legends</t>
  </si>
  <si>
    <t>0425126498</t>
  </si>
  <si>
    <t>Desert Fury (Special Operations Command, No 3)</t>
  </si>
  <si>
    <t>0425171175</t>
  </si>
  <si>
    <t>War Cry (Seal Team Seven, No 9)</t>
  </si>
  <si>
    <t>0425190676</t>
  </si>
  <si>
    <t>Riding With the Devil's Mistress</t>
  </si>
  <si>
    <t>0439137004</t>
  </si>
  <si>
    <t>Science in a bottle</t>
  </si>
  <si>
    <t>044014115X</t>
  </si>
  <si>
    <t>The Interrupted Journey</t>
  </si>
  <si>
    <t>0440225507</t>
  </si>
  <si>
    <t>The Corinne T. Netzer Carbohydrate Counter (Ctn Food Counts)</t>
  </si>
  <si>
    <t>0440507812</t>
  </si>
  <si>
    <t>Julie and Debbie's Guide to Getting Rich on Just $10 a Week: How We're Making a Fortune-And You Can Too-Using Dividend Re-Investment Plans</t>
  </si>
  <si>
    <t>Deborah Rosen Barker</t>
  </si>
  <si>
    <t>0441759769</t>
  </si>
  <si>
    <t>0446350907</t>
  </si>
  <si>
    <t>0446601500</t>
  </si>
  <si>
    <t>The Janus Mask</t>
  </si>
  <si>
    <t>0448413108</t>
  </si>
  <si>
    <t>The Mummy's Gold (Eek! Stories to Make You Shriek (Paper Series))</t>
  </si>
  <si>
    <t>0451180135</t>
  </si>
  <si>
    <t>0451191668</t>
  </si>
  <si>
    <t>Bridge of Shadows</t>
  </si>
  <si>
    <t>0486233936</t>
  </si>
  <si>
    <t>Pirates and Buccaneers Coloring Book</t>
  </si>
  <si>
    <t>0486270122</t>
  </si>
  <si>
    <t>Whales Stained Glass Coloring Book (Dover Little Activity Books)</t>
  </si>
  <si>
    <t>0486291995</t>
  </si>
  <si>
    <t>El Jardin Secreto</t>
  </si>
  <si>
    <t>0486292002</t>
  </si>
  <si>
    <t>Christmas Mazes (Dover Little Activity Books)</t>
  </si>
  <si>
    <t>Suzanne Ross</t>
  </si>
  <si>
    <t>0505522632</t>
  </si>
  <si>
    <t>The Magician's Lover (Heartspell)</t>
  </si>
  <si>
    <t>0515058491</t>
  </si>
  <si>
    <t>0515101354</t>
  </si>
  <si>
    <t>0515122629</t>
  </si>
  <si>
    <t>Mystic Memories (Time Passages)</t>
  </si>
  <si>
    <t>0515123382</t>
  </si>
  <si>
    <t>A Faerie Tale (Magical Love)</t>
  </si>
  <si>
    <t>0515124753</t>
  </si>
  <si>
    <t>Snow in Summer (Haunting Hearts)</t>
  </si>
  <si>
    <t>0517139839</t>
  </si>
  <si>
    <t>American Sail a Pictorial History</t>
  </si>
  <si>
    <t>Robert S. Richardson</t>
  </si>
  <si>
    <t>0517528843</t>
  </si>
  <si>
    <t>The offshore game: Today's ocean racing</t>
  </si>
  <si>
    <t>Edward F Cotter</t>
  </si>
  <si>
    <t>0517589834</t>
  </si>
  <si>
    <t>Going Hollywood: A Dinosaur's Dream (Dragonfly Book)</t>
  </si>
  <si>
    <t>0517686392</t>
  </si>
  <si>
    <t>From America's Favorite Kitchens : Kraft (R) Philadelphia Cheesecakes (Philadelphia Cream Cheese)</t>
  </si>
  <si>
    <t>Kraft</t>
  </si>
  <si>
    <t>0531088774</t>
  </si>
  <si>
    <t>Nine for California</t>
  </si>
  <si>
    <t>0553216880</t>
  </si>
  <si>
    <t>Sensuous Perception</t>
  </si>
  <si>
    <t>0553225332</t>
  </si>
  <si>
    <t>Daphne Deane (Daphne Deane)</t>
  </si>
  <si>
    <t>Grace L. Hiel</t>
  </si>
  <si>
    <t>0553250027</t>
  </si>
  <si>
    <t>WHO RIDES WITH WYATT</t>
  </si>
  <si>
    <t>WILL HENRY</t>
  </si>
  <si>
    <t>055326608X</t>
  </si>
  <si>
    <t>An Unwilling Guest</t>
  </si>
  <si>
    <t>0553269941</t>
  </si>
  <si>
    <t>0553278479</t>
  </si>
  <si>
    <t>Blood Trail (The Badge Book, No 10)</t>
  </si>
  <si>
    <t>0553379860</t>
  </si>
  <si>
    <t>The Confident Child: Raising Children to Believe in Themselves a Compassionate, Practical Guide</t>
  </si>
  <si>
    <t>T. E. Apter</t>
  </si>
  <si>
    <t>0590422650</t>
  </si>
  <si>
    <t>Latkes and Applesauce: A Hanukkah Story (Blue Ribbon Book)</t>
  </si>
  <si>
    <t>0590425315</t>
  </si>
  <si>
    <t>Frog Went a-Courtin'</t>
  </si>
  <si>
    <t>0590426338</t>
  </si>
  <si>
    <t>A Spy in the Neighborhood</t>
  </si>
  <si>
    <t>0590444751</t>
  </si>
  <si>
    <t>Why the Sun and the Moon Live in the Sky</t>
  </si>
  <si>
    <t>Elphinstone Dayrell</t>
  </si>
  <si>
    <t>Scholastic , Inc</t>
  </si>
  <si>
    <t>0590486810</t>
  </si>
  <si>
    <t>1000 Facts About Space</t>
  </si>
  <si>
    <t>059073878X</t>
  </si>
  <si>
    <t>Recess Mess (Hello Reader! (DO NOT USE, please choose level and binding))</t>
  </si>
  <si>
    <t>0618333770</t>
  </si>
  <si>
    <t>Ghost Girl : A Blue Ridge Mountain Story</t>
  </si>
  <si>
    <t>0671018183</t>
  </si>
  <si>
    <t>Mark, John Douglas Olshaker</t>
  </si>
  <si>
    <t>0671032623</t>
  </si>
  <si>
    <t>Sunrise (Sonnet Books)</t>
  </si>
  <si>
    <t>0671508164</t>
  </si>
  <si>
    <t>The Simon &amp;amp; Schuster Young Readers' Illustrated Thesaurus</t>
  </si>
  <si>
    <t>0671559931</t>
  </si>
  <si>
    <t>IN FACE MY ENEMY</t>
  </si>
  <si>
    <t>0671755110</t>
  </si>
  <si>
    <t>Ten Treats for Ginger</t>
  </si>
  <si>
    <t>Amye Rosengerb</t>
  </si>
  <si>
    <t>0671778188</t>
  </si>
  <si>
    <t>PONDLARKER</t>
  </si>
  <si>
    <t>0679017747</t>
  </si>
  <si>
    <t>Holland (Fodor's Holland)</t>
  </si>
  <si>
    <t>0679507787</t>
  </si>
  <si>
    <t>Starbound</t>
  </si>
  <si>
    <t>Gordon Stuermer</t>
  </si>
  <si>
    <t>0679864326</t>
  </si>
  <si>
    <t>Gold Fever! (Step into Reading, Step 4, paper)</t>
  </si>
  <si>
    <t>0679947752</t>
  </si>
  <si>
    <t>Princess Florecita and the Iron Shoes: A Spanish Fairy Tale</t>
  </si>
  <si>
    <t>John W. Stewig</t>
  </si>
  <si>
    <t>068485290X</t>
  </si>
  <si>
    <t>Gregory Peck : A Biography</t>
  </si>
  <si>
    <t>0684873745</t>
  </si>
  <si>
    <t>Unguarded : My Forty Years Surviving in the NBA</t>
  </si>
  <si>
    <t>Lenny Wilkens</t>
  </si>
  <si>
    <t>0688056156</t>
  </si>
  <si>
    <t>Sarah's Questions</t>
  </si>
  <si>
    <t>0688143458</t>
  </si>
  <si>
    <t>Westmoreland: A Biography of General William C. Westmoreland</t>
  </si>
  <si>
    <t>Samuel Zaffiri</t>
  </si>
  <si>
    <t>0689710534</t>
  </si>
  <si>
    <t>The Thanksgiving Story</t>
  </si>
  <si>
    <t>0689716303</t>
  </si>
  <si>
    <t>The CHRISTMAS PARTY</t>
  </si>
  <si>
    <t>0689809913</t>
  </si>
  <si>
    <t>A SUMMER PICNIC: BUSY WORLD RICHARD SCARRY #5 (The Busy World of Richard Scarry)</t>
  </si>
  <si>
    <t>0698113977</t>
  </si>
  <si>
    <t>Pumpkin Light</t>
  </si>
  <si>
    <t>0739412574</t>
  </si>
  <si>
    <t>0761302840</t>
  </si>
  <si>
    <t>Let'S Celebrate Halloween (Let's Celebrate)</t>
  </si>
  <si>
    <t>0761302972</t>
  </si>
  <si>
    <t>Winter Solstice, The</t>
  </si>
  <si>
    <t>076360111X</t>
  </si>
  <si>
    <t>A Piece of Cake</t>
  </si>
  <si>
    <t>0763602302</t>
  </si>
  <si>
    <t>When I Grow Up I Want to Be...</t>
  </si>
  <si>
    <t>Blaise Douglas</t>
  </si>
  <si>
    <t>0767900200</t>
  </si>
  <si>
    <t>Every Investor's Guide to High-Tech Stocks and Mutual Funds: Proven Strategies for Picking High-Growth Winners (Every Investor's Guide to High-Tech Stocks &amp;amp; Mutual Funds)</t>
  </si>
  <si>
    <t>0767900723</t>
  </si>
  <si>
    <t>0768320321</t>
  </si>
  <si>
    <t>World Wildlife Fund Bugs (World Wildlife Fund)</t>
  </si>
  <si>
    <t>World Wildlife Fund</t>
  </si>
  <si>
    <t>0769604315</t>
  </si>
  <si>
    <t>Yee Haw</t>
  </si>
  <si>
    <t>0785277064</t>
  </si>
  <si>
    <t>The Jade Crucible/Alexis Albright-Private Investigator: Alexis Albright-Private Investigator</t>
  </si>
  <si>
    <t>J. M. T. Miller</t>
  </si>
  <si>
    <t>0785349278</t>
  </si>
  <si>
    <t>Bingo! How to Improve Your Odds</t>
  </si>
  <si>
    <t>Andrew Bowser</t>
  </si>
  <si>
    <t>0786006501</t>
  </si>
  <si>
    <t>Black Jack Bouvier: The Life and Times of Jackie O's Father</t>
  </si>
  <si>
    <t>Kathleen Bouvier</t>
  </si>
  <si>
    <t>0786014423</t>
  </si>
  <si>
    <t>Preacher's Peace: The First Mountain Man</t>
  </si>
  <si>
    <t>0786500069</t>
  </si>
  <si>
    <t>Summer's Gift (Diamond Homespun)</t>
  </si>
  <si>
    <t>0786703350</t>
  </si>
  <si>
    <t>0806974125</t>
  </si>
  <si>
    <t>It's a Weird World</t>
  </si>
  <si>
    <t>Paul Stirling Hagerman</t>
  </si>
  <si>
    <t>0811725413</t>
  </si>
  <si>
    <t>Guide to Effective Military Writing (Guide to Effective Military Writing)</t>
  </si>
  <si>
    <t>William A. McIntosh</t>
  </si>
  <si>
    <t>0811725634</t>
  </si>
  <si>
    <t>Nco Guide (5th Edition)</t>
  </si>
  <si>
    <t>0816713324</t>
  </si>
  <si>
    <t>Whoo's Too Tired (Fiddlesticks)</t>
  </si>
  <si>
    <t>0821751573</t>
  </si>
  <si>
    <t>0821756702</t>
  </si>
  <si>
    <t>The Counterfeit Count</t>
  </si>
  <si>
    <t>0821759493</t>
  </si>
  <si>
    <t>Timeswept Summer</t>
  </si>
  <si>
    <t>0821763016</t>
  </si>
  <si>
    <t>Sarah's Christmas</t>
  </si>
  <si>
    <t>0821765302</t>
  </si>
  <si>
    <t>Only in Your Arms (Zebra Splendor Historical Romances)</t>
  </si>
  <si>
    <t>0843942517</t>
  </si>
  <si>
    <t>Steal Me, Sweet Thief</t>
  </si>
  <si>
    <t>0843943416</t>
  </si>
  <si>
    <t>Love &amp;amp; Honor</t>
  </si>
  <si>
    <t>0843951982</t>
  </si>
  <si>
    <t>West of Nowhere</t>
  </si>
  <si>
    <t>Alan Lemay</t>
  </si>
  <si>
    <t>0866250794</t>
  </si>
  <si>
    <t>Learn Shapes and Colors With the Munch Bunch</t>
  </si>
  <si>
    <t>087579114X</t>
  </si>
  <si>
    <t>The Greatest Quest</t>
  </si>
  <si>
    <t>0877420610</t>
  </si>
  <si>
    <t>Wind Song: Our ten years in the yacht delivery business</t>
  </si>
  <si>
    <t>Patrick Ellam</t>
  </si>
  <si>
    <t>0891190007</t>
  </si>
  <si>
    <t>Child Care Manual</t>
  </si>
  <si>
    <t>Henry F. Greenberg</t>
  </si>
  <si>
    <t>Sutherland Learning Associates, Incorporated</t>
  </si>
  <si>
    <t>0913135011</t>
  </si>
  <si>
    <t>Light Hearted Astronomer</t>
  </si>
  <si>
    <t>Ken Fulton</t>
  </si>
  <si>
    <t>Kalmbach Pub Co</t>
  </si>
  <si>
    <t>0915166755</t>
  </si>
  <si>
    <t>Rebuilding: When Your Relationship Ends</t>
  </si>
  <si>
    <t>Bruce, Dr. Fisher</t>
  </si>
  <si>
    <t>0930248058</t>
  </si>
  <si>
    <t>International Register of Historic Ships</t>
  </si>
  <si>
    <t>Norman Brouwer</t>
  </si>
  <si>
    <t>Sea History Press</t>
  </si>
  <si>
    <t>0934798648</t>
  </si>
  <si>
    <t>Smooth Rolling : RV Care, Safety &amp;amp; Performance</t>
  </si>
  <si>
    <t>The Good Sam Club Essential RVers Collection</t>
  </si>
  <si>
    <t>TL Enterprises, Inc.</t>
  </si>
  <si>
    <t>0936676019</t>
  </si>
  <si>
    <t>Glenn J Doman</t>
  </si>
  <si>
    <t>Better Baby Press</t>
  </si>
  <si>
    <t>1563262541</t>
  </si>
  <si>
    <t>Aladdin's quest (Disney's Aladdin series)</t>
  </si>
  <si>
    <t>1566869021</t>
  </si>
  <si>
    <t>GAME BOY Secret Codes (VIDEO GAME BOOKS)</t>
  </si>
  <si>
    <t>1575660288</t>
  </si>
  <si>
    <t>1582450331</t>
  </si>
  <si>
    <t>The Complete Idiot's Guide to Golden Retrievers (Complete Idiot's Guides)</t>
  </si>
  <si>
    <t>Nona Kilgore Bauer</t>
  </si>
  <si>
    <t>1583145125</t>
  </si>
  <si>
    <t>Circles of Love (Arabesque)</t>
  </si>
  <si>
    <t>Karen White-Owens</t>
  </si>
  <si>
    <t>1894222776</t>
  </si>
  <si>
    <t>You Can't Fall for Your Stepsister (Step-Chain)</t>
  </si>
  <si>
    <t>1894222784</t>
  </si>
  <si>
    <t>One Mom Too Many (Step-Chain)</t>
  </si>
  <si>
    <t>8478888179</t>
  </si>
  <si>
    <t>El Legado del Rey Tsongor</t>
  </si>
  <si>
    <t>3451049465</t>
  </si>
  <si>
    <t>EinfÃ?Â¼hrung in den Buddhismus. Die Harvard- Vorlesungen.</t>
  </si>
  <si>
    <t>3453060733</t>
  </si>
  <si>
    <t>Zauberhafter RÃ?Â¶mertopf. 300 herrliche Gerichte neu entdeckt.</t>
  </si>
  <si>
    <t>Inge Meisnitzer</t>
  </si>
  <si>
    <t>3483024077</t>
  </si>
  <si>
    <t>Geschichten- Schatz zum Gruseln und Lachen.</t>
  </si>
  <si>
    <t>Cornelia Franz</t>
  </si>
  <si>
    <t>Weichert</t>
  </si>
  <si>
    <t>3499610248</t>
  </si>
  <si>
    <t>Polar - So einfach ist Fitness. Mein persÃ?Â¶nlicher Ausdauertrainer.</t>
  </si>
  <si>
    <t>Ole Petersen</t>
  </si>
  <si>
    <t>380682889X</t>
  </si>
  <si>
    <t>Der GeWinner- Weg zur Traumfigur.</t>
  </si>
  <si>
    <t>Michael Gerner</t>
  </si>
  <si>
    <t>3806874980</t>
  </si>
  <si>
    <t>Fat Burner. Schlank ohne Kampf.</t>
  </si>
  <si>
    <t>Yvonne Thalheim</t>
  </si>
  <si>
    <t>343103313X</t>
  </si>
  <si>
    <t>Rosenrot Mausetot. Thriller.</t>
  </si>
  <si>
    <t>346202647X</t>
  </si>
  <si>
    <t>3805205112</t>
  </si>
  <si>
    <t>September.</t>
  </si>
  <si>
    <t>0575048247</t>
  </si>
  <si>
    <t>Charlecote and the Lucys: The Chronicle of an English Family</t>
  </si>
  <si>
    <t>Alice Fairfax-Lucy</t>
  </si>
  <si>
    <t>2702903045</t>
  </si>
  <si>
    <t>KÃ?Â¢ma-SÃ?Â»tra : L'homme amoureux et la femme sensuelle (coffret)</t>
  </si>
  <si>
    <t>Le Courrier du livre</t>
  </si>
  <si>
    <t>0006752586</t>
  </si>
  <si>
    <t>Guinea Pigs on the Go (Collins Yellow Storybooks)</t>
  </si>
  <si>
    <t>000675368X</t>
  </si>
  <si>
    <t>000710670X</t>
  </si>
  <si>
    <t>0007113862</t>
  </si>
  <si>
    <t>Little Wolf, Forest Detective</t>
  </si>
  <si>
    <t>0141310103</t>
  </si>
  <si>
    <t>Mr. Majeika on the Internet (Young Puffin Story Books)</t>
  </si>
  <si>
    <t>0142400203</t>
  </si>
  <si>
    <t>Lily Quench and the Dragon of Ashby (Lily Quench)</t>
  </si>
  <si>
    <t>0142400211</t>
  </si>
  <si>
    <t>Lily Quench and the Black Mountains (Lily Quench)</t>
  </si>
  <si>
    <t>0330372629</t>
  </si>
  <si>
    <t>0375829849</t>
  </si>
  <si>
    <t>0440402883</t>
  </si>
  <si>
    <t>Fox Busters</t>
  </si>
  <si>
    <t>0573051151</t>
  </si>
  <si>
    <t>Babe, the Sheep-Pig</t>
  </si>
  <si>
    <t>0679983309</t>
  </si>
  <si>
    <t>Smasher (Stepping Stone Books)</t>
  </si>
  <si>
    <t>074344020X</t>
  </si>
  <si>
    <t>Zagwitz</t>
  </si>
  <si>
    <t>Inigo Jones</t>
  </si>
  <si>
    <t>0745126715</t>
  </si>
  <si>
    <t>The Schoolmouse</t>
  </si>
  <si>
    <t>0750004452</t>
  </si>
  <si>
    <t>Bears Don't Like Bananas (Poetry S.)</t>
  </si>
  <si>
    <t>John Rice</t>
  </si>
  <si>
    <t>0752856685</t>
  </si>
  <si>
    <t>Horrid Henry and the Bogey Babysitter</t>
  </si>
  <si>
    <t>Francesca Simon</t>
  </si>
  <si>
    <t>0761315446</t>
  </si>
  <si>
    <t>George Speaks</t>
  </si>
  <si>
    <t>086220092X</t>
  </si>
  <si>
    <t>1575054000</t>
  </si>
  <si>
    <t>Little Wolf, Pack Leader (Little Wolf)</t>
  </si>
  <si>
    <t>1575054116</t>
  </si>
  <si>
    <t>Little Wolf's Diary of Daring Deeds (Little Wolf)</t>
  </si>
  <si>
    <t>1575054124</t>
  </si>
  <si>
    <t>Little Wolf's Haunted Hall for Small Horrors (Little Wolf)</t>
  </si>
  <si>
    <t>1841193836</t>
  </si>
  <si>
    <t>Smarties Wizard Jokes (Smarties Joke Books)</t>
  </si>
  <si>
    <t>184255042X</t>
  </si>
  <si>
    <t>A Helping of Horrid Henry</t>
  </si>
  <si>
    <t>1842550667</t>
  </si>
  <si>
    <t>Horrid Henry's Stinkbomb</t>
  </si>
  <si>
    <t>1842550675</t>
  </si>
  <si>
    <t>Horrid Henry's Underpants</t>
  </si>
  <si>
    <t>1858818257</t>
  </si>
  <si>
    <t>Horrid Henry's Revenge</t>
  </si>
  <si>
    <t>1858818478</t>
  </si>
  <si>
    <t>A Handful of Horrid Henry</t>
  </si>
  <si>
    <t>0061080276</t>
  </si>
  <si>
    <t>The Way It Should Have Been</t>
  </si>
  <si>
    <t>0965080714</t>
  </si>
  <si>
    <t>The Dugout Bible: Coaching Youth Baseball for Success:  Strategies and Tactics for Preparing Little Leaguers to Have Fun, Gain Confidence, and Win the Right Way</t>
  </si>
  <si>
    <t>Rob Shoemaker</t>
  </si>
  <si>
    <t>Featherland Pr</t>
  </si>
  <si>
    <t>1571684840</t>
  </si>
  <si>
    <t>Baseball For Real Men</t>
  </si>
  <si>
    <t>Nelson W. Wolff</t>
  </si>
  <si>
    <t>Eakin Pr</t>
  </si>
  <si>
    <t>0006542778</t>
  </si>
  <si>
    <t>Stephen and Violet</t>
  </si>
  <si>
    <t>Susan Barrett</t>
  </si>
  <si>
    <t>1591828716</t>
  </si>
  <si>
    <t>Tokyo Babylon (Tokyo Babylon)</t>
  </si>
  <si>
    <t>0385722206  0</t>
  </si>
  <si>
    <t>842333323X</t>
  </si>
  <si>
    <t>Seora De Rojo Sobre Fondo Gris</t>
  </si>
  <si>
    <t>8432932019</t>
  </si>
  <si>
    <t>Corte y Confeccion - 1</t>
  </si>
  <si>
    <t>8432932027</t>
  </si>
  <si>
    <t>Corte y Confeccion - 2</t>
  </si>
  <si>
    <t>8432932035</t>
  </si>
  <si>
    <t>Corte y Confeccion - 3</t>
  </si>
  <si>
    <t>Ann Ladbury</t>
  </si>
  <si>
    <t>8432932043</t>
  </si>
  <si>
    <t>Corte y Confeccion - 4</t>
  </si>
  <si>
    <t>3746680743</t>
  </si>
  <si>
    <t>Johanna von Ingelheim. Das wahre Leben der PÃ?Â¤pstin Johanna.</t>
  </si>
  <si>
    <t>Ingeborg Kruse</t>
  </si>
  <si>
    <t>0892591587</t>
  </si>
  <si>
    <t>The Child in Islam: A Muslim Parent's Handbook</t>
  </si>
  <si>
    <t>Norma Tarazi</t>
  </si>
  <si>
    <t>American Trust Publications</t>
  </si>
  <si>
    <t>2847270116</t>
  </si>
  <si>
    <t>Imaginaires Sans</t>
  </si>
  <si>
    <t>3203805170</t>
  </si>
  <si>
    <t>F- Train Blues.</t>
  </si>
  <si>
    <t>3293201776</t>
  </si>
  <si>
    <t>Black Erotica.</t>
  </si>
  <si>
    <t>Miriam DeCosta-Willis</t>
  </si>
  <si>
    <t>3423202890</t>
  </si>
  <si>
    <t>Acapickels drÃ?Â¼cken sich aus.</t>
  </si>
  <si>
    <t>Hermann FÃ?Â¼rst von PÃ?Â¼ckler-Muskau</t>
  </si>
  <si>
    <t>3423204117</t>
  </si>
  <si>
    <t>Ans Dunkel gewÃ?Â¶hnt.</t>
  </si>
  <si>
    <t>3423362308</t>
  </si>
  <si>
    <t>Die Verflossenen. Risiken und Nebenwirkungen.</t>
  </si>
  <si>
    <t>Heike Olbrich</t>
  </si>
  <si>
    <t>3423781734</t>
  </si>
  <si>
    <t>GegenPower. Zivilcourage, Mut und Engagement.</t>
  </si>
  <si>
    <t>Magdalena KÃ?Â¶ster</t>
  </si>
  <si>
    <t>3426607980</t>
  </si>
  <si>
    <t>Champagnerschwestern.</t>
  </si>
  <si>
    <t>Georgina Newberry</t>
  </si>
  <si>
    <t>3426618923</t>
  </si>
  <si>
    <t>Die denkwÃ?Â¼rdige Geschichte der Kirschkernspuckerbande.</t>
  </si>
  <si>
    <t>3434500766</t>
  </si>
  <si>
    <t>Salomes Schleier: Eine andere Kulturgeschichte des Tanzes</t>
  </si>
  <si>
    <t>Marianne Koch</t>
  </si>
  <si>
    <t>3462028545</t>
  </si>
  <si>
    <t>Remix: Texte 1996-1999 (KiWi)</t>
  </si>
  <si>
    <t>3462029479</t>
  </si>
  <si>
    <t>Saga.</t>
  </si>
  <si>
    <t>Tobias HÃ?Â¼lswitt</t>
  </si>
  <si>
    <t>3466305144</t>
  </si>
  <si>
    <t>Wer warten kann, hat mehr vom Leben. Wartezeiten sinnvoll nutzen.</t>
  </si>
  <si>
    <t>3466305209</t>
  </si>
  <si>
    <t>Einsame Cowboys. Jungen in der PubertÃ?Â¤t.</t>
  </si>
  <si>
    <t>349922660X</t>
  </si>
  <si>
    <t>Tomato Red.</t>
  </si>
  <si>
    <t>3517065218</t>
  </si>
  <si>
    <t>Kampfkunst fÃ?Â¼r eine starke Seele</t>
  </si>
  <si>
    <t>Elmar Engelhardt</t>
  </si>
  <si>
    <t>3517077151</t>
  </si>
  <si>
    <t>Praxisbuch fÃ?Â¼r den Kaufmann.</t>
  </si>
  <si>
    <t>Joachim Breu</t>
  </si>
  <si>
    <t>3548312268</t>
  </si>
  <si>
    <t>3635605867</t>
  </si>
  <si>
    <t>Rauchen und gesund bleiben. ErnÃ?Â¤hrung, Fitness, Kosmetik.</t>
  </si>
  <si>
    <t>Frank Naumann</t>
  </si>
  <si>
    <t>3806826870</t>
  </si>
  <si>
    <t>Bewerben im Internet. Stellenangebote und Bewerbungen online.</t>
  </si>
  <si>
    <t>Roland Metzger</t>
  </si>
  <si>
    <t>3810519227</t>
  </si>
  <si>
    <t>Kylie Minogue.</t>
  </si>
  <si>
    <t>3861873117</t>
  </si>
  <si>
    <t>Ein Fall Von Liebe (Bruno Gmunder Taschenbuch)</t>
  </si>
  <si>
    <t>0553028561</t>
  </si>
  <si>
    <t>Whip</t>
  </si>
  <si>
    <t>0930289226</t>
  </si>
  <si>
    <t>Saga of the Swamp Thing - Book 1 (DC Comics Vertigo (Paperback))</t>
  </si>
  <si>
    <t>0139306455</t>
  </si>
  <si>
    <t>Treasury of Home Remedies</t>
  </si>
  <si>
    <t>Myra Cameron</t>
  </si>
  <si>
    <t>0312132433</t>
  </si>
  <si>
    <t>People's Guide To Deadly Drug Interactions : How To Protect Yourself From Life-Threatening Drug-Drug, Drug-Food, Drug-Vitamin Combinations</t>
  </si>
  <si>
    <t>0806982047</t>
  </si>
  <si>
    <t>Flower Remedies Handbook: Emotional Healing &amp;amp; Growth With Bach &amp;amp; Other Flower Essences</t>
  </si>
  <si>
    <t>0937188522</t>
  </si>
  <si>
    <t>Worst Pills Best Pills II: The Older Adult's Guide to Avoiding Drug-Induced Death or Illness : 119 Pills You Should Not Use : 245 Safer Alternatives</t>
  </si>
  <si>
    <t>Sidney M. Wolfe</t>
  </si>
  <si>
    <t>1578152909</t>
  </si>
  <si>
    <t>Trilogy of Mysteries by Female Authors</t>
  </si>
  <si>
    <t>0886778948</t>
  </si>
  <si>
    <t>Star Colonies</t>
  </si>
  <si>
    <t>0060970979</t>
  </si>
  <si>
    <t>Save Your Money, Save Your Face: What Every Cosmetics Buyer Needs to Know</t>
  </si>
  <si>
    <t>1563152622</t>
  </si>
  <si>
    <t>Always Another Dawn</t>
  </si>
  <si>
    <t>Torena O'Rorke</t>
  </si>
  <si>
    <t>0590489364</t>
  </si>
  <si>
    <t>The Screaming Skeleton (Clue Series, Book 10)</t>
  </si>
  <si>
    <t>3442447283</t>
  </si>
  <si>
    <t>Heiliger Schein.</t>
  </si>
  <si>
    <t>Gerry OBrien</t>
  </si>
  <si>
    <t>Goldmann, Mchn.</t>
  </si>
  <si>
    <t>019283603X</t>
  </si>
  <si>
    <t>Can Jane Eyre Be Happy: More Puzzles in Classic Fiction (Oxford World's Classics)</t>
  </si>
  <si>
    <t>0460871501</t>
  </si>
  <si>
    <t>0761513930</t>
  </si>
  <si>
    <t>Lotus Notes R5 Fast &amp;amp; Easy</t>
  </si>
  <si>
    <t>Katherine Nelson</t>
  </si>
  <si>
    <t>0312858760</t>
  </si>
  <si>
    <t>Dreaming Metal</t>
  </si>
  <si>
    <t>0812418360</t>
  </si>
  <si>
    <t>0738702862</t>
  </si>
  <si>
    <t>Understanding the Tarot Court (Columbia Classics)</t>
  </si>
  <si>
    <t>0806523468</t>
  </si>
  <si>
    <t>Wiccan Meditations: The Witch's Way to Personal Transformation</t>
  </si>
  <si>
    <t>Laura A. Wildman</t>
  </si>
  <si>
    <t>0875162878</t>
  </si>
  <si>
    <t>Your Right Action Number</t>
  </si>
  <si>
    <t>Juno Jordan</t>
  </si>
  <si>
    <t>0892810920</t>
  </si>
  <si>
    <t>The Tarot Court Cards: Archetypal Patterns of Relationship in the Minor Arcana</t>
  </si>
  <si>
    <t>Kate Warwick-Smith</t>
  </si>
  <si>
    <t>157224044X</t>
  </si>
  <si>
    <t>The Power of Focusing: A Practical Guide to Emotional Self-Healing</t>
  </si>
  <si>
    <t>Ann Weiser Cornell</t>
  </si>
  <si>
    <t>1573227390</t>
  </si>
  <si>
    <t>1578632684</t>
  </si>
  <si>
    <t>Every Day Tarot: A Choice Centered Book</t>
  </si>
  <si>
    <t>1852309687</t>
  </si>
  <si>
    <t>The Secret of Enneagrams: Mapping the Personality</t>
  </si>
  <si>
    <t>Klausbernd Vollmar</t>
  </si>
  <si>
    <t>0099445328</t>
  </si>
  <si>
    <t>Faint Cold Fear, a</t>
  </si>
  <si>
    <t>K Slaughter</t>
  </si>
  <si>
    <t>3522168372</t>
  </si>
  <si>
    <t>Die GroÃ?Â?stadtfÃ?Â¼chse und der Clown. ( Ab 8 J.).</t>
  </si>
  <si>
    <t>2226016775</t>
  </si>
  <si>
    <t>Harricana: Roman (Le Royaume du Nord)</t>
  </si>
  <si>
    <t>287714139X</t>
  </si>
  <si>
    <t>Germinal (World Classics)</t>
  </si>
  <si>
    <t>0373708688</t>
  </si>
  <si>
    <t>Expecting The Best (9 Months Later) (Harlequin Super Romance, No. 868)</t>
  </si>
  <si>
    <t>352217254X</t>
  </si>
  <si>
    <t>Martin, der Krieger. Der Ruf nach Freiheit. ( Ab 10 J.).</t>
  </si>
  <si>
    <t>0517658356</t>
  </si>
  <si>
    <t>Australia: A Portrait</t>
  </si>
  <si>
    <t>Peter Denton</t>
  </si>
  <si>
    <t>0879350512</t>
  </si>
  <si>
    <t>The Tin Whistle Tune Book : Thirty-Eight Tunes Appropriate for Tin Whistler Fife, Flute, or Violin</t>
  </si>
  <si>
    <t>William E. White</t>
  </si>
  <si>
    <t>3570200132</t>
  </si>
  <si>
    <t>Oje, du frÃ?Â¶hliche.</t>
  </si>
  <si>
    <t>270249546X</t>
  </si>
  <si>
    <t>Bleu sang</t>
  </si>
  <si>
    <t>Moore V.</t>
  </si>
  <si>
    <t>2840555417</t>
  </si>
  <si>
    <t>Le clan des chimÃ?Â¨res, tome 1 : Abeau, le tribut aux enfers</t>
  </si>
  <si>
    <t>Corbeyran</t>
  </si>
  <si>
    <t>2840556790</t>
  </si>
  <si>
    <t>Le Clan des chimÃ?Â¨res, tome 2 : BÃ?Â»cher</t>
  </si>
  <si>
    <t>Eric Suro</t>
  </si>
  <si>
    <t>2840559919</t>
  </si>
  <si>
    <t>Le Clan des chimÃ?Â¨res, tome 3 : Ordalie</t>
  </si>
  <si>
    <t>2890372626</t>
  </si>
  <si>
    <t>Contes de feu: Nouvelles (Collection LittÃ©rature d'AmÃ©rique)</t>
  </si>
  <si>
    <t>Pierre Goulet</t>
  </si>
  <si>
    <t>2891116925</t>
  </si>
  <si>
    <t>Quand je serai grande, je serai sage...</t>
  </si>
  <si>
    <t>AndrÃ©e Boucher</t>
  </si>
  <si>
    <t>3453164016</t>
  </si>
  <si>
    <t>Besessen / Possession</t>
  </si>
  <si>
    <t>1577481925</t>
  </si>
  <si>
    <t>Bible Promises (Value Book)</t>
  </si>
  <si>
    <t>0140342680</t>
  </si>
  <si>
    <t>Quirky Tails</t>
  </si>
  <si>
    <t>0836230841</t>
  </si>
  <si>
    <t>Cancer (The Little Birth Sign Library/Mini)</t>
  </si>
  <si>
    <t>3257215924</t>
  </si>
  <si>
    <t>Leiche auf Abwegen. Roman.</t>
  </si>
  <si>
    <t>0263802124</t>
  </si>
  <si>
    <t>Wings of Devotion (Medical Romance)</t>
  </si>
  <si>
    <t>0263804402</t>
  </si>
  <si>
    <t>Too Close for Comfort (Medical Romance)</t>
  </si>
  <si>
    <t>0263805190</t>
  </si>
  <si>
    <t>Healing the Break (Medical Romance)</t>
  </si>
  <si>
    <t>0713425369</t>
  </si>
  <si>
    <t>The Techniques of Glass Engraving</t>
  </si>
  <si>
    <t>Jonathan Matcham</t>
  </si>
  <si>
    <t>074725883X</t>
  </si>
  <si>
    <t>When the Pedlar Called</t>
  </si>
  <si>
    <t>1854710729</t>
  </si>
  <si>
    <t>Herbs and Aromatherapy (Culpeper Guides)</t>
  </si>
  <si>
    <t>Joannah Metcalfe</t>
  </si>
  <si>
    <t>0330347640</t>
  </si>
  <si>
    <t>Stretch Exercises for Your Horse (Ms Wiz S.)</t>
  </si>
  <si>
    <t>0330368133</t>
  </si>
  <si>
    <t>Eerie McLeery: Little Terrors Book 2 (Little Terrors S.)</t>
  </si>
  <si>
    <t>Sara Vogler</t>
  </si>
  <si>
    <t>0330397508</t>
  </si>
  <si>
    <t>Shock Shop: the Bodigulpa (Shock Shop)</t>
  </si>
  <si>
    <t>0590112287</t>
  </si>
  <si>
    <t>Witch Who Loved to Make Children Cry</t>
  </si>
  <si>
    <t>0721496679</t>
  </si>
  <si>
    <t>What's Wrong with Bertie? (Picture Ladybirds)</t>
  </si>
  <si>
    <t>0671866362</t>
  </si>
  <si>
    <t>Penny Black's the Book of Cards and Collages</t>
  </si>
  <si>
    <t>0679866515</t>
  </si>
  <si>
    <t>Metalhead (Picturebacks)</t>
  </si>
  <si>
    <t>0759648964</t>
  </si>
  <si>
    <t>Undercover White Trash</t>
  </si>
  <si>
    <t>0816174407</t>
  </si>
  <si>
    <t>0938289322</t>
  </si>
  <si>
    <t>Finally: I'm a Doctor</t>
  </si>
  <si>
    <t>Neil Md. Shulman</t>
  </si>
  <si>
    <t>0140095144</t>
  </si>
  <si>
    <t>Arabian Sands (Travel Library)</t>
  </si>
  <si>
    <t>0312868170</t>
  </si>
  <si>
    <t>Cat in a Jeweled Jumpsuit: A Midnight Louie Mystery (Douglas, Carole Nelson. Midnight Louie Mysteries.)</t>
  </si>
  <si>
    <t>2904227229</t>
  </si>
  <si>
    <t>Point de lendemain</t>
  </si>
  <si>
    <t>Vivant Denon</t>
  </si>
  <si>
    <t>DesjonquÃ?Â¨res</t>
  </si>
  <si>
    <t>0811804488</t>
  </si>
  <si>
    <t>Let's Do It</t>
  </si>
  <si>
    <t>Cole Porter</t>
  </si>
  <si>
    <t>0822004437</t>
  </si>
  <si>
    <t>Ethan Frome Notes (Cliffs Notes)</t>
  </si>
  <si>
    <t>Philip E. Smith</t>
  </si>
  <si>
    <t>0822010968</t>
  </si>
  <si>
    <t>The Prince and the Pauper (Cliffs Notes)</t>
  </si>
  <si>
    <t>L. David Allen</t>
  </si>
  <si>
    <t>1558963758</t>
  </si>
  <si>
    <t>Everyday Spiritual Practice: Simple Pathways for Enriching Your Life</t>
  </si>
  <si>
    <t>Scott W. Alexander</t>
  </si>
  <si>
    <t>1557732191</t>
  </si>
  <si>
    <t>Steele</t>
  </si>
  <si>
    <t>0060964766</t>
  </si>
  <si>
    <t>The Waste Land</t>
  </si>
  <si>
    <t>0312077971</t>
  </si>
  <si>
    <t>Slacker</t>
  </si>
  <si>
    <t>1568843224</t>
  </si>
  <si>
    <t>About Face: The Essentials of User Interface Design</t>
  </si>
  <si>
    <t>Alan Cooper</t>
  </si>
  <si>
    <t>0812513940</t>
  </si>
  <si>
    <t>Conan the Defender</t>
  </si>
  <si>
    <t>0441153143</t>
  </si>
  <si>
    <t>3572013135</t>
  </si>
  <si>
    <t>VerschwÃ?Â¶rung im Zeichen des Kreuzes. Die Ritter vom Heiligen Grabe.</t>
  </si>
  <si>
    <t>Egmont R. Koch</t>
  </si>
  <si>
    <t>0451455207</t>
  </si>
  <si>
    <t>An Exchange of Gifts</t>
  </si>
  <si>
    <t>0380974479</t>
  </si>
  <si>
    <t>055213192X</t>
  </si>
  <si>
    <t>The Marianne Trilogy</t>
  </si>
  <si>
    <t>1559707070</t>
  </si>
  <si>
    <t>Universe on a T-Shirt: The Quest for the Theory of Everything</t>
  </si>
  <si>
    <t>Dan Falk</t>
  </si>
  <si>
    <t>0139638857</t>
  </si>
  <si>
    <t>World History Patterns of Civilization</t>
  </si>
  <si>
    <t>0201332876</t>
  </si>
  <si>
    <t>Conceptual Physics: With Expanded Technology : The High School Physics Program</t>
  </si>
  <si>
    <t>1581152396</t>
  </si>
  <si>
    <t>Feng Shui and Money: A Nine-Week Program for Creating Wealth Using Ancient Principles and Techniques</t>
  </si>
  <si>
    <t>Eric Shaffert</t>
  </si>
  <si>
    <t>0866119817</t>
  </si>
  <si>
    <t>0866119957</t>
  </si>
  <si>
    <t>The Invisible Man (Great Illustrated Classics)</t>
  </si>
  <si>
    <t>0435123718</t>
  </si>
  <si>
    <t>New Windmills: I Am David (New Windmills)</t>
  </si>
  <si>
    <t>0747557640</t>
  </si>
  <si>
    <t>1570670323</t>
  </si>
  <si>
    <t>Prisoned Chickens Poisoned Eggs: An Inside Look at the Modern Poultry Industry</t>
  </si>
  <si>
    <t>Karen Davis</t>
  </si>
  <si>
    <t>0786853174</t>
  </si>
  <si>
    <t>Birnbaum 2001 Walt Disney World: Expert Advice from the Inside Source (Birnbaums Walt Disney World, 2001)</t>
  </si>
  <si>
    <t>0385295375</t>
  </si>
  <si>
    <t>0670821705</t>
  </si>
  <si>
    <t>Moved and the Shaken</t>
  </si>
  <si>
    <t>Ken Dryden</t>
  </si>
  <si>
    <t>0380785072</t>
  </si>
  <si>
    <t>Stink Bomb (An Avon Camelot Book)</t>
  </si>
  <si>
    <t>0553244965</t>
  </si>
  <si>
    <t>The Early Childhood Years</t>
  </si>
  <si>
    <t>0805035893</t>
  </si>
  <si>
    <t>0004720695</t>
  </si>
  <si>
    <t>Irish Dancing (Collins Pocket Reference)</t>
  </si>
  <si>
    <t>0140138080</t>
  </si>
  <si>
    <t>Age of Shakespeare (New Pelican Guide to English Literature, Vol 2)</t>
  </si>
  <si>
    <t>014018001X</t>
  </si>
  <si>
    <t>Writings on Irish Folklore, Legend and Myth (Penguin Twentieth-Century Classics)</t>
  </si>
  <si>
    <t>0198661584</t>
  </si>
  <si>
    <t>The Oxford Companion to Irish Literature</t>
  </si>
  <si>
    <t>0521046300</t>
  </si>
  <si>
    <t>The Wife of Bath's Prologue and Tale (Selected Tales from Chaucer)</t>
  </si>
  <si>
    <t>0521316898</t>
  </si>
  <si>
    <t>The Cambridge Chaucer Companion (Cambridge Companions to Literature)</t>
  </si>
  <si>
    <t>Piero Boitani</t>
  </si>
  <si>
    <t>0582351499</t>
  </si>
  <si>
    <t>Poetry 1900 to 1975 (Longman English Series)</t>
  </si>
  <si>
    <t>George Macbeth</t>
  </si>
  <si>
    <t>0582353904</t>
  </si>
  <si>
    <t>Doctor Faustus (Longman Study Texts)</t>
  </si>
  <si>
    <t>0590330578</t>
  </si>
  <si>
    <t>A touch of madness (Point)</t>
  </si>
  <si>
    <t>Lavinia Harris</t>
  </si>
  <si>
    <t>0590330586</t>
  </si>
  <si>
    <t>Soaps in the Afternoon (Point)</t>
  </si>
  <si>
    <t>0590330594</t>
  </si>
  <si>
    <t>The Great Rip-Off</t>
  </si>
  <si>
    <t>0631197346</t>
  </si>
  <si>
    <t>Feminist Literary Theory: A Reader</t>
  </si>
  <si>
    <t>Mary Eagleton</t>
  </si>
  <si>
    <t>0679736859</t>
  </si>
  <si>
    <t>Athena</t>
  </si>
  <si>
    <t>0748602445</t>
  </si>
  <si>
    <t>Highland Games: The Making of the Myth (Edinburgh Education and Society)</t>
  </si>
  <si>
    <t>Grant Jarvie</t>
  </si>
  <si>
    <t>0856406082</t>
  </si>
  <si>
    <t>Groundwork</t>
  </si>
  <si>
    <t>0861400704</t>
  </si>
  <si>
    <t>Celtic Twilight</t>
  </si>
  <si>
    <t>0862414008</t>
  </si>
  <si>
    <t>Three Scottish Poets (Canongate Classics, No 45)</t>
  </si>
  <si>
    <t>Maccaig</t>
  </si>
  <si>
    <t>0863220630</t>
  </si>
  <si>
    <t>The Christy Moore Songbook</t>
  </si>
  <si>
    <t>Christy Moore</t>
  </si>
  <si>
    <t>0863221149</t>
  </si>
  <si>
    <t>Cage No. 11</t>
  </si>
  <si>
    <t>0863273696</t>
  </si>
  <si>
    <t>Skerrett</t>
  </si>
  <si>
    <t>087113702X</t>
  </si>
  <si>
    <t>Ten Men Dead: The Story of the 1981 Irish Hunger Strike</t>
  </si>
  <si>
    <t>David Beresford</t>
  </si>
  <si>
    <t>089434126X</t>
  </si>
  <si>
    <t>185326055X</t>
  </si>
  <si>
    <t>Richard III (Wordsworth Classics)</t>
  </si>
  <si>
    <t>1853262188</t>
  </si>
  <si>
    <t>Madam Crowl's Ghost &amp;amp; Other Stories</t>
  </si>
  <si>
    <t>S. Le Fanu</t>
  </si>
  <si>
    <t>185326220X</t>
  </si>
  <si>
    <t>M. Edgeworth</t>
  </si>
  <si>
    <t>2850255327</t>
  </si>
  <si>
    <t>The Spanish Civil War (Pocket Archives Series)</t>
  </si>
  <si>
    <t>Abel Paz</t>
  </si>
  <si>
    <t>Hazan</t>
  </si>
  <si>
    <t>8420616028</t>
  </si>
  <si>
    <t>Poesia (Seccion Clasicos)</t>
  </si>
  <si>
    <t>8420633178</t>
  </si>
  <si>
    <t>Biblioteca Personal (Libro de Bolsillo. Biblioteca de Autor)</t>
  </si>
  <si>
    <t>8420634204</t>
  </si>
  <si>
    <t>DÃ­as y noches de amor y de guerra</t>
  </si>
  <si>
    <t>8429730303</t>
  </si>
  <si>
    <t>Sonets de Caruixa (1949) (Els Llibres de l'EscorpÃ­. Poesia)</t>
  </si>
  <si>
    <t>Joan Brossa</t>
  </si>
  <si>
    <t>8473395816</t>
  </si>
  <si>
    <t>O soÃ±o sulagado (Akal bolsillo)</t>
  </si>
  <si>
    <t>8474262224</t>
  </si>
  <si>
    <t>Frida Kahlo: Mujer, ideologÃ­a, arte</t>
  </si>
  <si>
    <t>Eli Bartra</t>
  </si>
  <si>
    <t>8481361232</t>
  </si>
  <si>
    <t>Cuantas Veces En Un Siglo Mueve Sus Alas El Colibri?</t>
  </si>
  <si>
    <t>R.E. Rodriguez</t>
  </si>
  <si>
    <t>Txalaparta Argitaletxea, S.L.</t>
  </si>
  <si>
    <t>9722108077</t>
  </si>
  <si>
    <t>In nomine Dei: Teatro</t>
  </si>
  <si>
    <t>9723603306</t>
  </si>
  <si>
    <t>Pela mÃ£o de Alice: O social e o polÃ­tico na pÃ³s-modernidade (Biblioteca das ciÃªncias do homem. Sociologia, epistemologia)</t>
  </si>
  <si>
    <t>Boaventura de Sousa Santos</t>
  </si>
  <si>
    <t>EdiÃ§Ãµes Afrontamento</t>
  </si>
  <si>
    <t>9723605465</t>
  </si>
  <si>
    <t>Nos Matamos O Cao Tinhoso</t>
  </si>
  <si>
    <t>Luis Bernard Honwana</t>
  </si>
  <si>
    <t>Edicoes Afrontamento</t>
  </si>
  <si>
    <t>9727081479</t>
  </si>
  <si>
    <t>O sexo dos anjos (Argumentos)</t>
  </si>
  <si>
    <t>JÃºlio Vaz</t>
  </si>
  <si>
    <t>RelÃ³gio d'Agua</t>
  </si>
  <si>
    <t>9727620477</t>
  </si>
  <si>
    <t>De punho cerrado: Ensaios de hermenÃªutica dialÃ©ctica da literatura portuguesa contemporÃ¢nea (Cosmos literatura)</t>
  </si>
  <si>
    <t>Carlos Ceia</t>
  </si>
  <si>
    <t>EdiÃ§Ãµes Cosmos</t>
  </si>
  <si>
    <t>9729013446</t>
  </si>
  <si>
    <t>CrÃ³nica de um mujimbo (Livros Cotovia)</t>
  </si>
  <si>
    <t>Manuel Rui</t>
  </si>
  <si>
    <t>0805059725</t>
  </si>
  <si>
    <t>The Year of Jubilo: A Novel of the Civil War</t>
  </si>
  <si>
    <t>0312198639</t>
  </si>
  <si>
    <t>The Edith Wharton Murders: A Nick Hoffman Mystery (Stonewall Inn Mysteries)</t>
  </si>
  <si>
    <t>0345370422</t>
  </si>
  <si>
    <t>One Is the Sun</t>
  </si>
  <si>
    <t>1575662949</t>
  </si>
  <si>
    <t>Flight Dreams (Mark Manning Mysteries (Kensington Paperback))</t>
  </si>
  <si>
    <t>0312924879</t>
  </si>
  <si>
    <t>0586028846</t>
  </si>
  <si>
    <t>The marijuana papers; (Panther modern society)</t>
  </si>
  <si>
    <t>0966087607</t>
  </si>
  <si>
    <t>Scriptology: Filemaker Pro Demystified</t>
  </si>
  <si>
    <t>Matthew Petrowsky</t>
  </si>
  <si>
    <t>Iso Production Inc</t>
  </si>
  <si>
    <t>1561794651</t>
  </si>
  <si>
    <t>Surprised by God: Experiencing Grace from the God of Second Chances</t>
  </si>
  <si>
    <t>0671027808</t>
  </si>
  <si>
    <t>SHAMROCK SHENANIGANS: SABRINA, THE TEENAGE WITCH #19</t>
  </si>
  <si>
    <t>8476811756</t>
  </si>
  <si>
    <t>De brumas y de veras: La crÃ­tica literaria en los periÃ³dicos (Saio eta testigantza)</t>
  </si>
  <si>
    <t>VÃ­ctor Moreno</t>
  </si>
  <si>
    <t>Pamiela Argitaletxea</t>
  </si>
  <si>
    <t>0312254709</t>
  </si>
  <si>
    <t>We Love Each Other, but : Simple Secrets to Stregthen Your Relationship and Make Love Last</t>
  </si>
  <si>
    <t>Dr. Ellen F. Wachtel</t>
  </si>
  <si>
    <t>3453870301</t>
  </si>
  <si>
    <t>Das Erbe des Puppenspielers.</t>
  </si>
  <si>
    <t>Maren Winter</t>
  </si>
  <si>
    <t>0231084323</t>
  </si>
  <si>
    <t>Samba in the Night</t>
  </si>
  <si>
    <t>David J. Hess</t>
  </si>
  <si>
    <t>1861003110</t>
  </si>
  <si>
    <t>Professional XML</t>
  </si>
  <si>
    <t>9627762598</t>
  </si>
  <si>
    <t>B2B Exchanges : The Killer Application in the Business-to-Business Internet Revolution</t>
  </si>
  <si>
    <t>Arthur B. Sculley</t>
  </si>
  <si>
    <t>I S I Pub</t>
  </si>
  <si>
    <t>0151962944</t>
  </si>
  <si>
    <t>Who Was David Weiser?</t>
  </si>
  <si>
    <t>Pawel Huelle</t>
  </si>
  <si>
    <t>0486216314</t>
  </si>
  <si>
    <t>J. S. Bach (Vol 1)</t>
  </si>
  <si>
    <t>0486216322</t>
  </si>
  <si>
    <t>J. S. Bach (Volume 2)</t>
  </si>
  <si>
    <t>3407787804</t>
  </si>
  <si>
    <t>Unemotion</t>
  </si>
  <si>
    <t>Leonardo Wild</t>
  </si>
  <si>
    <t>3442164397</t>
  </si>
  <si>
    <t>AngstzustÃ?Â¤nde und Panikattacken erfolgreich meistern.</t>
  </si>
  <si>
    <t>0070120641</t>
  </si>
  <si>
    <t>The Disney Way</t>
  </si>
  <si>
    <t>Bill  Capodaglia</t>
  </si>
  <si>
    <t>0143014234</t>
  </si>
  <si>
    <t>0375701028</t>
  </si>
  <si>
    <t>Nightmare Town: Stories</t>
  </si>
  <si>
    <t>0394757645</t>
  </si>
  <si>
    <t>Trouble Is My Business (Vintage Crime/Black Lizard)</t>
  </si>
  <si>
    <t>0425080048</t>
  </si>
  <si>
    <t>Sty in Scarlet Sign 4</t>
  </si>
  <si>
    <t>0452011701</t>
  </si>
  <si>
    <t>0586203001</t>
  </si>
  <si>
    <t>CASEBOOK SHERLOCK HOLMES</t>
  </si>
  <si>
    <t>0679722653</t>
  </si>
  <si>
    <t>Woman in the Dark: A Novel of Dangerous Romance (Vintage Crime)</t>
  </si>
  <si>
    <t>0764542419</t>
  </si>
  <si>
    <t>JavaScript in 10 Steps or Less</t>
  </si>
  <si>
    <t>Arman  Danesh</t>
  </si>
  <si>
    <t>0771022565</t>
  </si>
  <si>
    <t>You Had to Be There</t>
  </si>
  <si>
    <t>0771061099</t>
  </si>
  <si>
    <t>Roses Are Difficult Here</t>
  </si>
  <si>
    <t>0786704969</t>
  </si>
  <si>
    <t>Target Practice</t>
  </si>
  <si>
    <t>0789720493</t>
  </si>
  <si>
    <t>Short Order HTML 4</t>
  </si>
  <si>
    <t>Molly Holzschlag</t>
  </si>
  <si>
    <t>0887845150</t>
  </si>
  <si>
    <t>LA Guerre, Yes Sir! (Anansi Fiction Ser 10)</t>
  </si>
  <si>
    <t>0896585751</t>
  </si>
  <si>
    <t>Magic Time (History &amp;amp; Heritage)</t>
  </si>
  <si>
    <t>0897334485</t>
  </si>
  <si>
    <t>The Man Who Once Played Catch With Nellie Fox: A Novel</t>
  </si>
  <si>
    <t>John Manderino</t>
  </si>
  <si>
    <t>1558820019</t>
  </si>
  <si>
    <t>Ellery Queen Omnibus</t>
  </si>
  <si>
    <t>0452258162</t>
  </si>
  <si>
    <t>3886807290</t>
  </si>
  <si>
    <t>Hardenberg: Der Reformkanzler</t>
  </si>
  <si>
    <t>Ingo Hermann</t>
  </si>
  <si>
    <t>0971388105</t>
  </si>
  <si>
    <t>Bearing the Big H: A Hormonal Journey on the Hysterectomy Highway</t>
  </si>
  <si>
    <t>Patti Pfeiffer</t>
  </si>
  <si>
    <t>Destiny Publications</t>
  </si>
  <si>
    <t>067252161X</t>
  </si>
  <si>
    <t>0809134101</t>
  </si>
  <si>
    <t>Rules for Prayer</t>
  </si>
  <si>
    <t>William O. Paulsell</t>
  </si>
  <si>
    <t>1556125615</t>
  </si>
  <si>
    <t>The Eucharist and the Hunger of the World</t>
  </si>
  <si>
    <t>Monika K. Hellwig</t>
  </si>
  <si>
    <t>2253146641</t>
  </si>
  <si>
    <t>Hammerklavier</t>
  </si>
  <si>
    <t>1740590783</t>
  </si>
  <si>
    <t>Lonely Planet Germany (Lonely Planet Germany)</t>
  </si>
  <si>
    <t>1861065515</t>
  </si>
  <si>
    <t>Nine Lives of Minnie Winder</t>
  </si>
  <si>
    <t>Minnie Winder Williams</t>
  </si>
  <si>
    <t>8429740902</t>
  </si>
  <si>
    <t>Jocs de corrupciÃ³ (El balancÃ­)</t>
  </si>
  <si>
    <t>Francesc Puigpelat</t>
  </si>
  <si>
    <t>0965453561</t>
  </si>
  <si>
    <t>Studies of Excellence in Teacher Education: Preparation in the Undergraduate Years</t>
  </si>
  <si>
    <t>Kenneth M. Zeichner</t>
  </si>
  <si>
    <t>Natl Commission on Teaching &amp;amp; Amer</t>
  </si>
  <si>
    <t>0861366034</t>
  </si>
  <si>
    <t>0803289286</t>
  </si>
  <si>
    <t>The Best Novels and Stories of Eugene Manlove Rhodes</t>
  </si>
  <si>
    <t>Eugene Manlove Rhodes</t>
  </si>
  <si>
    <t>158660550X</t>
  </si>
  <si>
    <t>Wyoming: Four Novels of Love in Frontier Forts</t>
  </si>
  <si>
    <t>0140288694</t>
  </si>
  <si>
    <t>The Shark Net</t>
  </si>
  <si>
    <t>0821222325</t>
  </si>
  <si>
    <t>Vienna (Art in Focus Series)</t>
  </si>
  <si>
    <t>Caroline Bugler</t>
  </si>
  <si>
    <t>0028616367</t>
  </si>
  <si>
    <t>Frommer's China: The 50 Most Memorable Trips</t>
  </si>
  <si>
    <t>J. D. Brown</t>
  </si>
  <si>
    <t>0072493526</t>
  </si>
  <si>
    <t>Ecology: Concepts and Applications w/Online Learning Center Password Card</t>
  </si>
  <si>
    <t>Manuel C Molles</t>
  </si>
  <si>
    <t>0130818925</t>
  </si>
  <si>
    <t>Ernst Hans J. Gombrich</t>
  </si>
  <si>
    <t>0131101412</t>
  </si>
  <si>
    <t>Gente</t>
  </si>
  <si>
    <t>Ernesto Martin Peris</t>
  </si>
  <si>
    <t>0134401999</t>
  </si>
  <si>
    <t>The Story of Art (16th Edition)</t>
  </si>
  <si>
    <t>E. H. Gombrich</t>
  </si>
  <si>
    <t>0135283078</t>
  </si>
  <si>
    <t>0140446990</t>
  </si>
  <si>
    <t>Discourse on Method and Related Writings (Penguin Classics)</t>
  </si>
  <si>
    <t>Rene Decartes</t>
  </si>
  <si>
    <t>0152005323</t>
  </si>
  <si>
    <t>Muchas palabras sobre mi casa</t>
  </si>
  <si>
    <t>Libros Viajeros</t>
  </si>
  <si>
    <t>0192802445</t>
  </si>
  <si>
    <t>The Inner Eye: Social Intelligence in Evolution</t>
  </si>
  <si>
    <t>0192837761</t>
  </si>
  <si>
    <t>Elective Affinities (Oxford World's Classics)</t>
  </si>
  <si>
    <t>0198504039</t>
  </si>
  <si>
    <t>Pills, Potions, and Poisons: How Medicines and Other Drugs Work</t>
  </si>
  <si>
    <t>Trevor Stone</t>
  </si>
  <si>
    <t>026218219X</t>
  </si>
  <si>
    <t>Architectural Encounters with Essence and Form in Modern China</t>
  </si>
  <si>
    <t>Peter G. Rowe</t>
  </si>
  <si>
    <t>0295981377</t>
  </si>
  <si>
    <t>Miao Textiles from China (Fabric Folios)</t>
  </si>
  <si>
    <t>Gina Corrigan</t>
  </si>
  <si>
    <t>0300083580</t>
  </si>
  <si>
    <t>Sol LeWitt: A Retrospective</t>
  </si>
  <si>
    <t>Gary Garrels</t>
  </si>
  <si>
    <t>0300085699</t>
  </si>
  <si>
    <t>American Impressionism and Realism The Painting of Modern Life, 1885-1915</t>
  </si>
  <si>
    <t>H. Barbara Weinberg</t>
  </si>
  <si>
    <t>0300093047</t>
  </si>
  <si>
    <t>0307240096</t>
  </si>
  <si>
    <t>0312204779</t>
  </si>
  <si>
    <t>Silent Extras: A Novel</t>
  </si>
  <si>
    <t>0312275617</t>
  </si>
  <si>
    <t>Jane A. Plant</t>
  </si>
  <si>
    <t>0316605840</t>
  </si>
  <si>
    <t>Bad Cat</t>
  </si>
  <si>
    <t>Tracy McGuinness</t>
  </si>
  <si>
    <t>0374523754</t>
  </si>
  <si>
    <t>That Mighty Sculptor, Time</t>
  </si>
  <si>
    <t>0375812075</t>
  </si>
  <si>
    <t>Rats! : The Good, the Bad, and the Ugly</t>
  </si>
  <si>
    <t>RICHARD CONNIFF</t>
  </si>
  <si>
    <t>039331829X</t>
  </si>
  <si>
    <t>Yesterday Will Make You Cry</t>
  </si>
  <si>
    <t>0395550068</t>
  </si>
  <si>
    <t>Mouse Numbers : A Very First Counting Book</t>
  </si>
  <si>
    <t>0413732207</t>
  </si>
  <si>
    <t>The Talented Mr. Ripley (Methuen Drama (Series).)</t>
  </si>
  <si>
    <t>Phyllis Nagy</t>
  </si>
  <si>
    <t>0415923778</t>
  </si>
  <si>
    <t>Marx: The Great Philosophers (The Great Philosophers Series)</t>
  </si>
  <si>
    <t>0442205082</t>
  </si>
  <si>
    <t>Food Additives Handbook</t>
  </si>
  <si>
    <t>Richard J. Lewis</t>
  </si>
  <si>
    <t>Aspen Food Science</t>
  </si>
  <si>
    <t>046507698X</t>
  </si>
  <si>
    <t>In Search of Robinson Crusoe</t>
  </si>
  <si>
    <t>0471387266</t>
  </si>
  <si>
    <t>Synthetic Applications of 1,3-Dipolar Cycloaddition Chemistry Toward Heterocycles and Natural Products (Chemistry of Heterocyclic Compounds: A Series Of Monographs)</t>
  </si>
  <si>
    <t>Albert  Padwa</t>
  </si>
  <si>
    <t>0471418293</t>
  </si>
  <si>
    <t>Design for Communication : Conceptual Graphic Design Basics</t>
  </si>
  <si>
    <t>Elizabeth  Resnick</t>
  </si>
  <si>
    <t>0486426890</t>
  </si>
  <si>
    <t>In Praise of Folly (Dover Thrift Editions)</t>
  </si>
  <si>
    <t>0517122502</t>
  </si>
  <si>
    <t>Jules Verne: Five Complete Novels : Twenty Thousand Leagues Under the Sea/a Journey to the Center of the Earth/from the Earth to the Moon/Round the</t>
  </si>
  <si>
    <t>0520227840</t>
  </si>
  <si>
    <t>Taoism and the Arts of China</t>
  </si>
  <si>
    <t>Stephen Little</t>
  </si>
  <si>
    <t>0521016851</t>
  </si>
  <si>
    <t>Developing Professional-Level Language Proficiency</t>
  </si>
  <si>
    <t>Betty Lou Leaver</t>
  </si>
  <si>
    <t>0521425549</t>
  </si>
  <si>
    <t>Interpretation and Overinterpretation (Tanner Lectures in Human Values)</t>
  </si>
  <si>
    <t>0521495717</t>
  </si>
  <si>
    <t>Heaven and the Flesh : Imagery of Desire from the Renaissance to the Rococo</t>
  </si>
  <si>
    <t>0534392687</t>
  </si>
  <si>
    <t>Horizons : Exploring the Universe (with TheSky CD-ROM, Virtual Astronomy Labs, and InfoTrac)</t>
  </si>
  <si>
    <t>Michael A. Seeds</t>
  </si>
  <si>
    <t>0534576168</t>
  </si>
  <si>
    <t>On Russell</t>
  </si>
  <si>
    <t>S. Jack Odell</t>
  </si>
  <si>
    <t>0534615244</t>
  </si>
  <si>
    <t>Criminal Investigation (with CD-ROM and InfoTrac)</t>
  </si>
  <si>
    <t>Wayne W. Bennett</t>
  </si>
  <si>
    <t>0595209289</t>
  </si>
  <si>
    <t>Big Window</t>
  </si>
  <si>
    <t>Bobbi Kidder</t>
  </si>
  <si>
    <t>0595261493</t>
  </si>
  <si>
    <t>Green Roses</t>
  </si>
  <si>
    <t>Thomas Boggs</t>
  </si>
  <si>
    <t>0609811029</t>
  </si>
  <si>
    <t>LA Casa Perfecta: Consejos Practicos Para El Hogar</t>
  </si>
  <si>
    <t>0674003934</t>
  </si>
  <si>
    <t>Andre Gide: A Life in the Present</t>
  </si>
  <si>
    <t>Alan Sheridan</t>
  </si>
  <si>
    <t>0679462600</t>
  </si>
  <si>
    <t>Cleopatra's Palace: : In Search of a Legend</t>
  </si>
  <si>
    <t>LAURA FOREMAN</t>
  </si>
  <si>
    <t>0679766111</t>
  </si>
  <si>
    <t>The Complete Manual of Woodworking</t>
  </si>
  <si>
    <t>0679768068</t>
  </si>
  <si>
    <t>The Drowning Pool (Vintage Crime/Black Lizard)</t>
  </si>
  <si>
    <t>068487251X</t>
  </si>
  <si>
    <t>Gluten-Free: More Than 100 Delicious Recipes Your Family Will Love</t>
  </si>
  <si>
    <t>069109618X</t>
  </si>
  <si>
    <t>Willem de Kooning: Tracing the Figure</t>
  </si>
  <si>
    <t>Cornelia H. Butler</t>
  </si>
  <si>
    <t>0713723912</t>
  </si>
  <si>
    <t>Turtles &amp;amp; Tortoises of the World (Of the World Series)</t>
  </si>
  <si>
    <t>0714827916</t>
  </si>
  <si>
    <t>Topics of Our Time</t>
  </si>
  <si>
    <t>071484246X</t>
  </si>
  <si>
    <t>Vitamin P</t>
  </si>
  <si>
    <t>Barry Schwabsky</t>
  </si>
  <si>
    <t>0736634584</t>
  </si>
  <si>
    <t>A Dance To The Music Of Time:  Vol. 1 - (From The 1st Movement)</t>
  </si>
  <si>
    <t>0744581257</t>
  </si>
  <si>
    <t>Before and After (Walker Surprise)</t>
  </si>
  <si>
    <t>Melanie Walsh</t>
  </si>
  <si>
    <t>0745617816</t>
  </si>
  <si>
    <t>Hegel: An Intellectual Biography</t>
  </si>
  <si>
    <t>Horst Althaus</t>
  </si>
  <si>
    <t>074563009X</t>
  </si>
  <si>
    <t>Sartre: The Philosopher of the Twentieth Century</t>
  </si>
  <si>
    <t>Bernard Henri Levy</t>
  </si>
  <si>
    <t>0752205099</t>
  </si>
  <si>
    <t>The Power of Buddhism</t>
  </si>
  <si>
    <t>075310976X</t>
  </si>
  <si>
    <t>0753452421</t>
  </si>
  <si>
    <t>Are You A Snail? (Backyard Books)</t>
  </si>
  <si>
    <t>075480559X</t>
  </si>
  <si>
    <t>The Complete Guide to Microwave Cooking (Practical Handbook)</t>
  </si>
  <si>
    <t>Carol Bowen</t>
  </si>
  <si>
    <t>0763705489</t>
  </si>
  <si>
    <t>Pocket Guide for Women and Cancer</t>
  </si>
  <si>
    <t>Giselle J. Moore</t>
  </si>
  <si>
    <t>0764914456</t>
  </si>
  <si>
    <t>Contemplations and Conundrums 2002 Calendar</t>
  </si>
  <si>
    <t>0791412547</t>
  </si>
  <si>
    <t>Esperanto: Language, Literature, and Community</t>
  </si>
  <si>
    <t>Pierre Janton</t>
  </si>
  <si>
    <t>079141924X</t>
  </si>
  <si>
    <t>Reading Paulo Freire: His Life and Work (Suny Series, Teacher Empowerment and School Reform)</t>
  </si>
  <si>
    <t>Moacir Gadotti</t>
  </si>
  <si>
    <t>0802140459</t>
  </si>
  <si>
    <t>Kenzanburo Oe</t>
  </si>
  <si>
    <t>0803232020</t>
  </si>
  <si>
    <t>Small Worlds: Minimalism in Contemporary French Literature (Stages (Series), Vol 13)</t>
  </si>
  <si>
    <t>Warren Motte</t>
  </si>
  <si>
    <t>0807822094</t>
  </si>
  <si>
    <t>Rascally Signs in Sacred Places: The Politics of Culture in Nicaragua</t>
  </si>
  <si>
    <t>David E. Whisnant</t>
  </si>
  <si>
    <t>0809592533</t>
  </si>
  <si>
    <t>0809594889</t>
  </si>
  <si>
    <t>The Woman In White</t>
  </si>
  <si>
    <t>0810903849</t>
  </si>
  <si>
    <t>Anselm Kiefer</t>
  </si>
  <si>
    <t>0810940442</t>
  </si>
  <si>
    <t>Paintings of Paul Cezanne : A Catalogue Raisonne</t>
  </si>
  <si>
    <t>John Rewald</t>
  </si>
  <si>
    <t>0810942879</t>
  </si>
  <si>
    <t>Joop M. Joosten</t>
  </si>
  <si>
    <t>0810943859</t>
  </si>
  <si>
    <t>Making Pictures : A Century of European Cinematography</t>
  </si>
  <si>
    <t>Sven Nykvist</t>
  </si>
  <si>
    <t>0810946440</t>
  </si>
  <si>
    <t>Stained Glass : From its Origins to the Present</t>
  </si>
  <si>
    <t>Virginia Chieffo Raguin</t>
  </si>
  <si>
    <t>0810946696</t>
  </si>
  <si>
    <t>Yann Layma</t>
  </si>
  <si>
    <t>0810969262</t>
  </si>
  <si>
    <t>Dan Flavin: The Architecture of Light</t>
  </si>
  <si>
    <t>Dan Flavin</t>
  </si>
  <si>
    <t>0810981866</t>
  </si>
  <si>
    <t>Jackson Pollock</t>
  </si>
  <si>
    <t>Ellen G. Landau</t>
  </si>
  <si>
    <t>0811835979</t>
  </si>
  <si>
    <t>New York Notebook</t>
  </si>
  <si>
    <t>Laurie Rosenwald</t>
  </si>
  <si>
    <t>0811841731</t>
  </si>
  <si>
    <t>On the Farm: A Magic Picture Book (Magic Picture Book)</t>
  </si>
  <si>
    <t>Sue King</t>
  </si>
  <si>
    <t>0811844013</t>
  </si>
  <si>
    <t>Time for Bed: A Magic Picture Book</t>
  </si>
  <si>
    <t>0811844021</t>
  </si>
  <si>
    <t>Wake Up: A Magic Picture Book</t>
  </si>
  <si>
    <t>0812930665</t>
  </si>
  <si>
    <t>Living Beyond Breast Cancer: A Survivor's Guide for When Treatment Ends and the Rest of Your Life Begins</t>
  </si>
  <si>
    <t>Marisa C. Weiss</t>
  </si>
  <si>
    <t>0816630097</t>
  </si>
  <si>
    <t>Scenes from Postmodern Life (Cultural Studies of the Americas Series)</t>
  </si>
  <si>
    <t>Beatriz Sarlo</t>
  </si>
  <si>
    <t>0823056201</t>
  </si>
  <si>
    <t>Visual Literacy: A Conceptual Approach to Graphic Problem Solving</t>
  </si>
  <si>
    <t>Judith Wilde</t>
  </si>
  <si>
    <t>0849302056</t>
  </si>
  <si>
    <t>Soil Analysis Handbook of Reference Methods</t>
  </si>
  <si>
    <t>Soil &amp;amp; Plant Analysis Council</t>
  </si>
  <si>
    <t>0849331366</t>
  </si>
  <si>
    <t>Handbook of Soil Science</t>
  </si>
  <si>
    <t>M. E. Sumner</t>
  </si>
  <si>
    <t>0853318093</t>
  </si>
  <si>
    <t>Gillian Ayres</t>
  </si>
  <si>
    <t>Mel Gooding</t>
  </si>
  <si>
    <t>Lund Humphries Publishers</t>
  </si>
  <si>
    <t>0861713095</t>
  </si>
  <si>
    <t>Where the World Does Not Follow: Buddhist China in Picture and Poem</t>
  </si>
  <si>
    <t>Mike O'Connor</t>
  </si>
  <si>
    <t>0870704605</t>
  </si>
  <si>
    <t>Latin American &amp;amp; Caribbean Art MoMA at EL Museo: Latin American and Caribbean Art from the Collection of the Museum of Modern Art</t>
  </si>
  <si>
    <t>Miriam Basilio</t>
  </si>
  <si>
    <t>0872862429</t>
  </si>
  <si>
    <t>Poems of Arab Andalusia</t>
  </si>
  <si>
    <t>Cola Franzen</t>
  </si>
  <si>
    <t>0874208270</t>
  </si>
  <si>
    <t>The Dimensions of Parking</t>
  </si>
  <si>
    <t>Parking Consultants Council</t>
  </si>
  <si>
    <t>Urban Land Institute</t>
  </si>
  <si>
    <t>0874271355</t>
  </si>
  <si>
    <t>Arshile Gorky: A Retrospective of Drawings</t>
  </si>
  <si>
    <t>Janie C. Lee</t>
  </si>
  <si>
    <t>087427138X</t>
  </si>
  <si>
    <t>Unrepentant Ego: Self-Portraits of Lucas Samaras</t>
  </si>
  <si>
    <t>Marla Prather</t>
  </si>
  <si>
    <t>0874518393</t>
  </si>
  <si>
    <t>Essay on the Origin of Languages and Writings Related to Music (Collected Writings of Rousseau)</t>
  </si>
  <si>
    <t>0892072679</t>
  </si>
  <si>
    <t>James Rosenquist: A Retrospective</t>
  </si>
  <si>
    <t>James Rosenquist</t>
  </si>
  <si>
    <t>Distributed Art Publishers</t>
  </si>
  <si>
    <t>0892819413</t>
  </si>
  <si>
    <t>The Encyclopedia of Bach Flower Therapy</t>
  </si>
  <si>
    <t>0907259200</t>
  </si>
  <si>
    <t>Karel Martens: printed matter/drukwerk, 2nd Edition</t>
  </si>
  <si>
    <t>Robin Kinross</t>
  </si>
  <si>
    <t>0911291229</t>
  </si>
  <si>
    <t>Encyclopedia Persona A-Z: Published in Conjunction With: Kim Abeles: Encyclopedia Persona, a Fifteen-Year Survey</t>
  </si>
  <si>
    <t>Kim Victoria Abeles</t>
  </si>
  <si>
    <t>Fellows of Contemporary Art</t>
  </si>
  <si>
    <t>0913697141</t>
  </si>
  <si>
    <t>Suzy Frelinghuysen &amp;amp; George L.K. Morris: American Abstract Artists : Aspects of Their Work &amp;amp; Collection</t>
  </si>
  <si>
    <t>Debra Bricker Balken</t>
  </si>
  <si>
    <t>0918273218</t>
  </si>
  <si>
    <t>Comrade Past and Mister Present</t>
  </si>
  <si>
    <t>0933856717</t>
  </si>
  <si>
    <t>Matta in America: Paintings and Drawings of the 1940s</t>
  </si>
  <si>
    <t>Elizabeth A.T. Smith</t>
  </si>
  <si>
    <t>Museum of Contemporary Art, Chicago</t>
  </si>
  <si>
    <t>0933856784</t>
  </si>
  <si>
    <t>Paul Pfeiffer</t>
  </si>
  <si>
    <t>0934418624</t>
  </si>
  <si>
    <t>Ellsworth Kelly: Red Green Blue--Paintings and Studies, 1958-1965</t>
  </si>
  <si>
    <t>La Jolla Museum of Contemporary Art</t>
  </si>
  <si>
    <t>0939193752</t>
  </si>
  <si>
    <t>Las mejores Curas y Remedios Naturales</t>
  </si>
  <si>
    <t>Dr Atenedor Rojas</t>
  </si>
  <si>
    <t>Editorial Concepts Inc</t>
  </si>
  <si>
    <t>0942299779</t>
  </si>
  <si>
    <t>Chronicle of the Guayaki Indians</t>
  </si>
  <si>
    <t>Pierre Clastres</t>
  </si>
  <si>
    <t>096634510X</t>
  </si>
  <si>
    <t>America's Best Beaches</t>
  </si>
  <si>
    <t>Stephen P. Leatherman</t>
  </si>
  <si>
    <t>0971861005</t>
  </si>
  <si>
    <t>RICHTER 858</t>
  </si>
  <si>
    <t>Gerhard Richter</t>
  </si>
  <si>
    <t>Shifting Foundation</t>
  </si>
  <si>
    <t>1403961476</t>
  </si>
  <si>
    <t>Best Words, Best Order, 2nd Edition: Essays on Poetry</t>
  </si>
  <si>
    <t>1551560739</t>
  </si>
  <si>
    <t>Quoniam</t>
  </si>
  <si>
    <t>1551561646</t>
  </si>
  <si>
    <t>Moon, Unlined</t>
  </si>
  <si>
    <t>1551563819</t>
  </si>
  <si>
    <t>Paperblanks Intricate Inlays Mirror Vine (Paperblanks: Intricate Inlays)</t>
  </si>
  <si>
    <t>The Paperblanks Book Company</t>
  </si>
  <si>
    <t>1556591721</t>
  </si>
  <si>
    <t>Steal Away: Selected and New Poems</t>
  </si>
  <si>
    <t>C. D. Wright</t>
  </si>
  <si>
    <t>1558321403</t>
  </si>
  <si>
    <t>The Basque Table: Passionate Home Cooking from One of Europe's Great Regional Cuisines</t>
  </si>
  <si>
    <t>Teresa Barrenechea</t>
  </si>
  <si>
    <t>1558820272</t>
  </si>
  <si>
    <t>Merrivale Holds the Key: Two Classic Locked-Room Mysteries : The Plague Court Murders/the Red Widow Murders (Library of Crime Classics)</t>
  </si>
  <si>
    <t>1560251034</t>
  </si>
  <si>
    <t>All Shot Up</t>
  </si>
  <si>
    <t>156455354X</t>
  </si>
  <si>
    <t>The Faithful Gardener</t>
  </si>
  <si>
    <t>1566563828</t>
  </si>
  <si>
    <t>Global Vegetarian Cooking: Quick &amp;amp; Easy Recipes from Around the World</t>
  </si>
  <si>
    <t>Troth Wells</t>
  </si>
  <si>
    <t>1568360436</t>
  </si>
  <si>
    <t>Tracing It Home: A Chinese Journey (Kodansha Globe)</t>
  </si>
  <si>
    <t>1568983220</t>
  </si>
  <si>
    <t>Barragan - The Complete Works</t>
  </si>
  <si>
    <t>Luis Barragan</t>
  </si>
  <si>
    <t>1570190356</t>
  </si>
  <si>
    <t>THE ADVENTURES OF SHERLOCK HOLMES SMITHSONIAN HISTORICAL PERFORMANCES</t>
  </si>
  <si>
    <t>Smithsonian Collecti Cdrads          5017</t>
  </si>
  <si>
    <t>Radio Spirits</t>
  </si>
  <si>
    <t>1571451382</t>
  </si>
  <si>
    <t>The Complete Book of Chinese Cooking (Complete Cookbooks)</t>
  </si>
  <si>
    <t>1572160365</t>
  </si>
  <si>
    <t>The Wonderful Adventures Of Nils And The Further Adventures Of Nils Holgersson</t>
  </si>
  <si>
    <t>Penfield Press</t>
  </si>
  <si>
    <t>1572240709</t>
  </si>
  <si>
    <t>The Chemotherapy &amp;amp; Radiation Therapy Survival Guide (Chemotherapy and Radiation Therapy Survivor's Guide, 2nd ed)</t>
  </si>
  <si>
    <t>Judith McKay</t>
  </si>
  <si>
    <t>1578152747</t>
  </si>
  <si>
    <t>Ellery Queen's Mystery Magazine: Murder in Hollywood &amp;amp; Murder With a Twist, a Vacation to Die for</t>
  </si>
  <si>
    <t>Charles Nicolo</t>
  </si>
  <si>
    <t>1580170900</t>
  </si>
  <si>
    <t>The Book of Green Tea</t>
  </si>
  <si>
    <t>1581802072</t>
  </si>
  <si>
    <t>Chinese Brush Painting Step by Step: Step by Step</t>
  </si>
  <si>
    <t>Kwan Jung</t>
  </si>
  <si>
    <t>1583487514</t>
  </si>
  <si>
    <t>Microsoft Excel 97 Power Toolkit</t>
  </si>
  <si>
    <t>Scott Tucker</t>
  </si>
  <si>
    <t>1584854111</t>
  </si>
  <si>
    <t>Hello</t>
  </si>
  <si>
    <t>Guido Van Genechten</t>
  </si>
  <si>
    <t>158542269X</t>
  </si>
  <si>
    <t>Tao Te Ching: The Definitive Edition</t>
  </si>
  <si>
    <t>1585748684</t>
  </si>
  <si>
    <t>Killer Animals: Shocking True Stories of Deadly Conflicts Between Humans and Animals</t>
  </si>
  <si>
    <t>Edward R Ricciuti</t>
  </si>
  <si>
    <t>1840912758</t>
  </si>
  <si>
    <t>Chinese Style: The Art of Living</t>
  </si>
  <si>
    <t>Bradley Quinn</t>
  </si>
  <si>
    <t>Conran</t>
  </si>
  <si>
    <t>1842124455</t>
  </si>
  <si>
    <t>The Search for El Dorado</t>
  </si>
  <si>
    <t>John Hemming</t>
  </si>
  <si>
    <t>184232697X</t>
  </si>
  <si>
    <t>The Man Who Was Nobody</t>
  </si>
  <si>
    <t>1852421967</t>
  </si>
  <si>
    <t>Let the Wind Speak (Extraordinary Classics)</t>
  </si>
  <si>
    <t>1853321990</t>
  </si>
  <si>
    <t>Gino Severini: From Futurism to Classicism</t>
  </si>
  <si>
    <t>Simonetta Fraquelli</t>
  </si>
  <si>
    <t>South Bank Centre</t>
  </si>
  <si>
    <t>1858941520</t>
  </si>
  <si>
    <t>Tony Godfrey</t>
  </si>
  <si>
    <t>1879003341</t>
  </si>
  <si>
    <t>Ellen Gallagher: Preserve</t>
  </si>
  <si>
    <t>Ellen Gallagher</t>
  </si>
  <si>
    <t>Des Moines Art Center</t>
  </si>
  <si>
    <t>188015482X</t>
  </si>
  <si>
    <t>Andy Warhol: Piss &amp;amp; Sex Paintings and Drawings</t>
  </si>
  <si>
    <t>Gagosian Gallery</t>
  </si>
  <si>
    <t>1880154854</t>
  </si>
  <si>
    <t>Jeff Koons &amp;amp; Andy Warhol: Flowers</t>
  </si>
  <si>
    <t>Jeff Koons</t>
  </si>
  <si>
    <t>1885941366</t>
  </si>
  <si>
    <t>The Tragedy of Errors and Others</t>
  </si>
  <si>
    <t>Crippen &amp;amp; Landru, Publishers</t>
  </si>
  <si>
    <t>1890771686</t>
  </si>
  <si>
    <t>Two-Hearted Oak: The Photography of Roman Loranc</t>
  </si>
  <si>
    <t>Roman Loranc</t>
  </si>
  <si>
    <t>1891024167</t>
  </si>
  <si>
    <t>Peter Halley: Maintain Speed:</t>
  </si>
  <si>
    <t>Peter Halley</t>
  </si>
  <si>
    <t>189102437X</t>
  </si>
  <si>
    <t>Gerhard Richter: Forty Years of Painting</t>
  </si>
  <si>
    <t>Robert Storr</t>
  </si>
  <si>
    <t>1891024663</t>
  </si>
  <si>
    <t>1892295032</t>
  </si>
  <si>
    <t>Operratics</t>
  </si>
  <si>
    <t>1892985209</t>
  </si>
  <si>
    <t>Guatemalan Ikat Unlined Journal</t>
  </si>
  <si>
    <t>Adventure Imports</t>
  </si>
  <si>
    <t>1901285006</t>
  </si>
  <si>
    <t>The Invisible Collection/Buchmendel</t>
  </si>
  <si>
    <t>1901768104</t>
  </si>
  <si>
    <t>CSA Telltapes</t>
  </si>
  <si>
    <t>1903471281</t>
  </si>
  <si>
    <t>Footprint Tunisia Handbook</t>
  </si>
  <si>
    <t>Justin McGuinness</t>
  </si>
  <si>
    <t>Footprint Press</t>
  </si>
  <si>
    <t>1930493118</t>
  </si>
  <si>
    <t>Two Novellas : The Eyes of My Brother, Forever and The White Buffalo</t>
  </si>
  <si>
    <t>Athena Pr Pub Co</t>
  </si>
  <si>
    <t>2035053447</t>
  </si>
  <si>
    <t>La Vie des Egyptiens au temps des Pharaons</t>
  </si>
  <si>
    <t>FranÃ?Â§ois Trassard</t>
  </si>
  <si>
    <t>207040918X</t>
  </si>
  <si>
    <t>2070428168</t>
  </si>
  <si>
    <t>Georges Simenon, coffret 5 volumes</t>
  </si>
  <si>
    <t>2070434311</t>
  </si>
  <si>
    <t>Tu me suivras dans la tombe</t>
  </si>
  <si>
    <t>208070320X</t>
  </si>
  <si>
    <t>Frankenstein ou le promethee moderne</t>
  </si>
  <si>
    <t>Shelley Mary W.</t>
  </si>
  <si>
    <t>2080709828</t>
  </si>
  <si>
    <t>Turcaret</t>
  </si>
  <si>
    <t>Alain-Rene Lesage</t>
  </si>
  <si>
    <t>2226003312</t>
  </si>
  <si>
    <t>Solo: Roman</t>
  </si>
  <si>
    <t>2234054257</t>
  </si>
  <si>
    <t>2253055603</t>
  </si>
  <si>
    <t>Le dernier des mondes</t>
  </si>
  <si>
    <t>2253149748</t>
  </si>
  <si>
    <t>Manuel de Saint-Germain-des-PrÃ?Â©s</t>
  </si>
  <si>
    <t>2268010503</t>
  </si>
  <si>
    <t>Des Dieux, des tombeaux, des savants. Le roman vrai de l'archÃ?Â©ologie</t>
  </si>
  <si>
    <t>C.-W. Ceram</t>
  </si>
  <si>
    <t>2290125903</t>
  </si>
  <si>
    <t>La Dame du Nil</t>
  </si>
  <si>
    <t>2700021177</t>
  </si>
  <si>
    <t>Egypte : terre des pharaons</t>
  </si>
  <si>
    <t>Alberto Siliotti</t>
  </si>
  <si>
    <t>2877110729</t>
  </si>
  <si>
    <t>Le cahier gris</t>
  </si>
  <si>
    <t>Jacqueline Chambon</t>
  </si>
  <si>
    <t>3540436693</t>
  </si>
  <si>
    <t>Krebs - der blinde Passagier der Evolution.</t>
  </si>
  <si>
    <t>Mel Greaves</t>
  </si>
  <si>
    <t>Springer, Berlin</t>
  </si>
  <si>
    <t>3775709452</t>
  </si>
  <si>
    <t>Wolfgang Laib: A Retrospective</t>
  </si>
  <si>
    <t>Klaus Ottmann</t>
  </si>
  <si>
    <t>3775711651</t>
  </si>
  <si>
    <t>Agnes Martin: The Nineties and Beyond</t>
  </si>
  <si>
    <t>Ned Rifkin</t>
  </si>
  <si>
    <t>3822863076</t>
  </si>
  <si>
    <t>Thyssen-Bornemisza Collection</t>
  </si>
  <si>
    <t>Teresa Perez-Jofre</t>
  </si>
  <si>
    <t>3822886939</t>
  </si>
  <si>
    <t>M. C. Escher: 30 Postcards (Postcardbooks)</t>
  </si>
  <si>
    <t>3883756644</t>
  </si>
  <si>
    <t>No Ghost Just a Shell</t>
  </si>
  <si>
    <t>Pierre Huyghe</t>
  </si>
  <si>
    <t>Distributed Art Publishers (DAP)</t>
  </si>
  <si>
    <t>3895088986</t>
  </si>
  <si>
    <t>Egipto: el mundo de los faraones</t>
  </si>
  <si>
    <t>Schulz Regine</t>
  </si>
  <si>
    <t>3908247659</t>
  </si>
  <si>
    <t>Cy Twombly: Daros Collection</t>
  </si>
  <si>
    <t>Cy Twombly</t>
  </si>
  <si>
    <t>3933807050</t>
  </si>
  <si>
    <t>Gerhard Richter: Watercolors: 1964-1997</t>
  </si>
  <si>
    <t>Richter Verlag</t>
  </si>
  <si>
    <t>8170217210</t>
  </si>
  <si>
    <t>Homeopatia Tratado de Terapeutica</t>
  </si>
  <si>
    <t>Francois Cartier</t>
  </si>
  <si>
    <t>Cooper Pub</t>
  </si>
  <si>
    <t>8401520711</t>
  </si>
  <si>
    <t>Como superar la ansiedad y el estres</t>
  </si>
  <si>
    <t>8408020315</t>
  </si>
  <si>
    <t>El Peso De Las Sombras</t>
  </si>
  <si>
    <t>8408034421</t>
  </si>
  <si>
    <t>CanciÃ³n de Troya</t>
  </si>
  <si>
    <t>8432045047</t>
  </si>
  <si>
    <t>Historias De LA Historia</t>
  </si>
  <si>
    <t>8432296384</t>
  </si>
  <si>
    <t>El Club Dante</t>
  </si>
  <si>
    <t>8445072080</t>
  </si>
  <si>
    <t>Maquina Blanda, La</t>
  </si>
  <si>
    <t>8449301513</t>
  </si>
  <si>
    <t>Avicena y El Relato Visionario</t>
  </si>
  <si>
    <t>Henry Corbin</t>
  </si>
  <si>
    <t>8449303370</t>
  </si>
  <si>
    <t>Cuentos Chinos I</t>
  </si>
  <si>
    <t>Richard Wilhelm</t>
  </si>
  <si>
    <t>8449313236</t>
  </si>
  <si>
    <t>No Mates a Tu Jefe!</t>
  </si>
  <si>
    <t>Samuel Culbert</t>
  </si>
  <si>
    <t>8480197072</t>
  </si>
  <si>
    <t>Guia Mundial de Viajes de Buceo</t>
  </si>
  <si>
    <t>Wolfgang Sedelmainer</t>
  </si>
  <si>
    <t>8483060663</t>
  </si>
  <si>
    <t>Gombrich Esencial - Textos Escogidos</t>
  </si>
  <si>
    <t>Richard Woodfield</t>
  </si>
  <si>
    <t>8484037134</t>
  </si>
  <si>
    <t>RubÃ©n DarÃ­o (Obras selectas series)</t>
  </si>
  <si>
    <t>8484321606</t>
  </si>
  <si>
    <t>Leyendas</t>
  </si>
  <si>
    <t>8484590038</t>
  </si>
  <si>
    <t>El lenguaje de las flores</t>
  </si>
  <si>
    <t>Aurora Sanchez Fernandez</t>
  </si>
  <si>
    <t>Ediciones Nobel</t>
  </si>
  <si>
    <t>8489163596</t>
  </si>
  <si>
    <t>PoesÃ­a completa</t>
  </si>
  <si>
    <t>8489163669</t>
  </si>
  <si>
    <t>Esopo</t>
  </si>
  <si>
    <t>8497161602</t>
  </si>
  <si>
    <t>Libro de Las Cosas Maravillosas</t>
  </si>
  <si>
    <t>8881582848</t>
  </si>
  <si>
    <t>Fathi Hassan</t>
  </si>
  <si>
    <t>Charta</t>
  </si>
  <si>
    <t>8887029210</t>
  </si>
  <si>
    <t>Barry McGee</t>
  </si>
  <si>
    <t>Prada, Fondazione</t>
  </si>
  <si>
    <t>9027232938</t>
  </si>
  <si>
    <t>On the Medieval Theory of Signs (Foundations of Semiotics, Vol 21)</t>
  </si>
  <si>
    <t>9042001690</t>
  </si>
  <si>
    <t>Lesage, Ecrivain, 1695-1735</t>
  </si>
  <si>
    <t>Jacques Wagner</t>
  </si>
  <si>
    <t>Rodopi</t>
  </si>
  <si>
    <t>9501602176</t>
  </si>
  <si>
    <t>El Libro Tibetano de Los Muertos</t>
  </si>
  <si>
    <t>Troquel Editorial</t>
  </si>
  <si>
    <t>9505112165</t>
  </si>
  <si>
    <t>Cuentos Completos 2</t>
  </si>
  <si>
    <t>9509681598</t>
  </si>
  <si>
    <t>968150139X</t>
  </si>
  <si>
    <t>Ruben Dario: Seleccion Poetica</t>
  </si>
  <si>
    <t>Dario Ruben</t>
  </si>
  <si>
    <t>9682316286</t>
  </si>
  <si>
    <t>Obras Completas: El Recurso Del Metodo</t>
  </si>
  <si>
    <t>De Alejo Carpentier</t>
  </si>
  <si>
    <t>9700512479</t>
  </si>
  <si>
    <t>B000023VWQ</t>
  </si>
  <si>
    <t>House Without A Key</t>
  </si>
  <si>
    <t>B000023VWW</t>
  </si>
  <si>
    <t>I, The Jury</t>
  </si>
  <si>
    <t>B00008WFXL</t>
  </si>
  <si>
    <t>B000092Q0A</t>
  </si>
  <si>
    <t>The Community of the Ark: A Visit to the Utopian Communities of Lanza del Vasto and His Disciples of Gandhi</t>
  </si>
  <si>
    <t>Mark Shepard</t>
  </si>
  <si>
    <t>Shepard Publications</t>
  </si>
  <si>
    <t>B00013AX9E</t>
  </si>
  <si>
    <t>Modern Contemporary: Aspects of Art at MoMA Since 1980</t>
  </si>
  <si>
    <t>P Ed Varnedoe/Antonelli Kick</t>
  </si>
  <si>
    <t>Museum of Modern Arts</t>
  </si>
  <si>
    <t>1556610963</t>
  </si>
  <si>
    <t>Terror in the Sky (Roddy, Lee, American Adventure, Bk. 6,)</t>
  </si>
  <si>
    <t>0449221962</t>
  </si>
  <si>
    <t>Lustbade</t>
  </si>
  <si>
    <t>3404242580</t>
  </si>
  <si>
    <t>Brennans Legende. Abenteuer aus dem Ringweltuniversum.</t>
  </si>
  <si>
    <t>3453180054</t>
  </si>
  <si>
    <t>BannsÃ?Â¤nger. 1. Roman des BannsÃ?Â¤nger- Zyklus.</t>
  </si>
  <si>
    <t>0345443829</t>
  </si>
  <si>
    <t>Garfield at Large (Davis, Jim. Garfield Classics.)</t>
  </si>
  <si>
    <t>0345449754</t>
  </si>
  <si>
    <t>Garfield Gains Weight (Davis, Jim. Garfield Classics, 2.)</t>
  </si>
  <si>
    <t>0345450272</t>
  </si>
  <si>
    <t>Garfield: Bigger Than Life (Garfield, 3)</t>
  </si>
  <si>
    <t>0517092913</t>
  </si>
  <si>
    <t>Complete Hans Christian Andersen Fairy Tales</t>
  </si>
  <si>
    <t>0711905274</t>
  </si>
  <si>
    <t>Pleasure and Wayward Distraction: The Joy Division and New Order Story</t>
  </si>
  <si>
    <t>Brian Edge</t>
  </si>
  <si>
    <t>0735614504</t>
  </si>
  <si>
    <t>Microsoft Word 2002 Plain &amp;amp; Simple</t>
  </si>
  <si>
    <t>Jerry Joyce</t>
  </si>
  <si>
    <t>0738207837</t>
  </si>
  <si>
    <t>Discipline: The Brazelton Way</t>
  </si>
  <si>
    <t>0752517252</t>
  </si>
  <si>
    <t>Traditional Natural Skin Care</t>
  </si>
  <si>
    <t>N. Moore</t>
  </si>
  <si>
    <t>0789410796</t>
  </si>
  <si>
    <t>Childbirth (101 Essential Tips)</t>
  </si>
  <si>
    <t>0836236572</t>
  </si>
  <si>
    <t>The Super-Absorbent, Biodegradable, Family-Size Baby Blues : A Bbay Blues Treasury (Baby Blues Treasury)</t>
  </si>
  <si>
    <t>1585732869</t>
  </si>
  <si>
    <t>Insight Guide New Zealand (Insight Guides)</t>
  </si>
  <si>
    <t>Craig Dowling</t>
  </si>
  <si>
    <t>1740593340</t>
  </si>
  <si>
    <t>Lonely Planet Los Angeles: Condensed (Lonely Planet Los Angeles Condensed)</t>
  </si>
  <si>
    <t>184249001X</t>
  </si>
  <si>
    <t>London for Less</t>
  </si>
  <si>
    <t>Metropolis Intl</t>
  </si>
  <si>
    <t>Metropolis International</t>
  </si>
  <si>
    <t>1892343126</t>
  </si>
  <si>
    <t>Tulsa Time</t>
  </si>
  <si>
    <t>0385283431</t>
  </si>
  <si>
    <t>A Good Day to Die</t>
  </si>
  <si>
    <t>0025424009</t>
  </si>
  <si>
    <t>Ernest K. Gann's Flying circus</t>
  </si>
  <si>
    <t>0030893887</t>
  </si>
  <si>
    <t>The Columbia (Rivers of America)</t>
  </si>
  <si>
    <t>Stewart Hall Holbrook</t>
  </si>
  <si>
    <t>0060182156</t>
  </si>
  <si>
    <t>Empire of the Air: The Men Who Made Radio</t>
  </si>
  <si>
    <t>0060973382</t>
  </si>
  <si>
    <t>The MacIntosh Way</t>
  </si>
  <si>
    <t>0060976179</t>
  </si>
  <si>
    <t>Thomas Jefferson : Life, A</t>
  </si>
  <si>
    <t>0140124918</t>
  </si>
  <si>
    <t>New Applications of Mathematics (Penguin Press Science S.)</t>
  </si>
  <si>
    <t>Christine Bondi</t>
  </si>
  <si>
    <t>0140177507</t>
  </si>
  <si>
    <t>The Final Forest: The Battle for the Last Great Trees of the Pacific Northwest</t>
  </si>
  <si>
    <t>0140254919</t>
  </si>
  <si>
    <t>0201409550</t>
  </si>
  <si>
    <t>Six Easy Pieces: Essentials of Physics Explained by Its Most Brilliant Teacher (Helix Book.)</t>
  </si>
  <si>
    <t>0226282503</t>
  </si>
  <si>
    <t>Martin Gardner's Sixth Book of Mathematical Diversions from \Scientific American\""</t>
  </si>
  <si>
    <t>0312169493</t>
  </si>
  <si>
    <t>The Night Is Large : Collected Essays, 1938-1995</t>
  </si>
  <si>
    <t>0312910479</t>
  </si>
  <si>
    <t>Skinny Island: More Tales of Manhattan</t>
  </si>
  <si>
    <t>0316824720</t>
  </si>
  <si>
    <t>Practical Gardener: A Guide to Breaking New Ground</t>
  </si>
  <si>
    <t>0385058772</t>
  </si>
  <si>
    <t>Call the beast thy brother</t>
  </si>
  <si>
    <t>William Oliver Turner</t>
  </si>
  <si>
    <t>038527677X</t>
  </si>
  <si>
    <t>The Complete Ski Cross Country: The New Handbook for Touring and Racing</t>
  </si>
  <si>
    <t>M. Michael Brady</t>
  </si>
  <si>
    <t>0394409051</t>
  </si>
  <si>
    <t>0394495519</t>
  </si>
  <si>
    <t>0394513096</t>
  </si>
  <si>
    <t>0394533313</t>
  </si>
  <si>
    <t>How to Do Business With the Japanese: Strategy for Success</t>
  </si>
  <si>
    <t>Mark Zimmerman</t>
  </si>
  <si>
    <t>0394620194</t>
  </si>
  <si>
    <t>Of a Fire on the Moon</t>
  </si>
  <si>
    <t>0394749022</t>
  </si>
  <si>
    <t>The court years, 1939-1975: The autobiography of William O. Douglas</t>
  </si>
  <si>
    <t>William O Douglas</t>
  </si>
  <si>
    <t>0395182794</t>
  </si>
  <si>
    <t>The partners</t>
  </si>
  <si>
    <t>039551617X</t>
  </si>
  <si>
    <t>The Best American Short Stories 1990</t>
  </si>
  <si>
    <t>0395522234</t>
  </si>
  <si>
    <t>The Best American Short Stories of the 80s</t>
  </si>
  <si>
    <t>0446522511</t>
  </si>
  <si>
    <t>Passport to Profits : Why the Next Investment Windfalls Will Be Found Abroad - and How to Grab Your Share</t>
  </si>
  <si>
    <t>Mark Mobius</t>
  </si>
  <si>
    <t>0448110024</t>
  </si>
  <si>
    <t>0471059706</t>
  </si>
  <si>
    <t>Reminiscences of a Stock Operator (A Marketplace Book)</t>
  </si>
  <si>
    <t>Edwin  LefÃ¨vre</t>
  </si>
  <si>
    <t>0471843679</t>
  </si>
  <si>
    <t>Option Strategies</t>
  </si>
  <si>
    <t>C. Smith</t>
  </si>
  <si>
    <t>0517525046</t>
  </si>
  <si>
    <t>The truth about fiber in your food</t>
  </si>
  <si>
    <t>0521432219</t>
  </si>
  <si>
    <t>D. H. Lawrence: 'Sons and Lovers' Trade edition (The Cambridge Edition of the Works of D. H. Lawrence)</t>
  </si>
  <si>
    <t>0668060492</t>
  </si>
  <si>
    <t>Sports injuries: A unique self-diagnosis and treatment guide</t>
  </si>
  <si>
    <t>Malcolm T. F Read</t>
  </si>
  <si>
    <t>0670848832</t>
  </si>
  <si>
    <t>Last Go Round</t>
  </si>
  <si>
    <t>0679429832</t>
  </si>
  <si>
    <t>Inside the Sky: A Meditation on Flight</t>
  </si>
  <si>
    <t>0679741755</t>
  </si>
  <si>
    <t>Mapping the Next Millennium: How Computer-Driven Cartography Is Revolutionizing the Face of Science</t>
  </si>
  <si>
    <t>Stephen S. Hall</t>
  </si>
  <si>
    <t>0688035671</t>
  </si>
  <si>
    <t>Basic Sailing</t>
  </si>
  <si>
    <t>M. B. George</t>
  </si>
  <si>
    <t>068805840x</t>
  </si>
  <si>
    <t>0716721899</t>
  </si>
  <si>
    <t>Fractal Music, Hypercards and More...: Mathematical Recreations from Scientific American Magazine</t>
  </si>
  <si>
    <t>0716781549</t>
  </si>
  <si>
    <t>Turing Omnibus: 61 Excursions in Computer Science</t>
  </si>
  <si>
    <t>0786700882</t>
  </si>
  <si>
    <t>The Mammoth Book of Golden Age Detective Stories</t>
  </si>
  <si>
    <t>0802713319</t>
  </si>
  <si>
    <t>0805038167</t>
  </si>
  <si>
    <t>081292312x</t>
  </si>
  <si>
    <t>Debt and Taxes/How America Got into Its Budget Mess and What to Do About It</t>
  </si>
  <si>
    <t>John H. Mackin</t>
  </si>
  <si>
    <t>0821755382</t>
  </si>
  <si>
    <t>The First Mountain Man Absaroka Ambush: Absaroka Ambush (First Mountain Man)</t>
  </si>
  <si>
    <t>0828905444</t>
  </si>
  <si>
    <t>Cross Country Ski Book</t>
  </si>
  <si>
    <t>0870042173</t>
  </si>
  <si>
    <t>Casting and Fishing the Artificial Fly,</t>
  </si>
  <si>
    <t>John W. Ball</t>
  </si>
  <si>
    <t>0870529730</t>
  </si>
  <si>
    <t>Patton's Third Army: A Chronicle of the Third Army Advance, August, 1944-May, 1945</t>
  </si>
  <si>
    <t>0870715011</t>
  </si>
  <si>
    <t>Oregon Detour (Northwest Reprints)</t>
  </si>
  <si>
    <t>Nard Jones</t>
  </si>
  <si>
    <t>0875952372</t>
  </si>
  <si>
    <t>Oregon Geographic Names</t>
  </si>
  <si>
    <t>Lewis McArthur</t>
  </si>
  <si>
    <t>0877423466</t>
  </si>
  <si>
    <t>Old Ironsides: The Rise, Decline, and Resurrection of the U S S Constitution</t>
  </si>
  <si>
    <t>Thomas C. Gillmer</t>
  </si>
  <si>
    <t>0880114517</t>
  </si>
  <si>
    <t>Weight Training Steps to Success (Steps to Success Activity Series)</t>
  </si>
  <si>
    <t>Thomas R. Baechle</t>
  </si>
  <si>
    <t>Blackwell Science Inc</t>
  </si>
  <si>
    <t>088730947X</t>
  </si>
  <si>
    <t>Beating the Dow With Bonds : A High-Return, Low-Risk Strategy for Outperforming The Pros Even When Stocks Go South</t>
  </si>
  <si>
    <t>0887309577</t>
  </si>
  <si>
    <t>The Gorilla Game : Picking Winners in High Technology</t>
  </si>
  <si>
    <t>0898154073</t>
  </si>
  <si>
    <t>The Second Coming of the Wooly Mammoth: An Entrepreneur's Bible</t>
  </si>
  <si>
    <t>Ted S. Frost</t>
  </si>
  <si>
    <t>0960106278</t>
  </si>
  <si>
    <t>The Axioms of Flight: The Rules of Thumb for Pilots</t>
  </si>
  <si>
    <t>James Embree</t>
  </si>
  <si>
    <t>0963176900</t>
  </si>
  <si>
    <t>Down on the Tree Farm</t>
  </si>
  <si>
    <t>Florence Hardesty</t>
  </si>
  <si>
    <t>Silver Tree Books</t>
  </si>
  <si>
    <t>1556150318</t>
  </si>
  <si>
    <t>Puzzled Programmers: 15 Mind-Boggling Story Puzzles to Test Your Programming Prowess : Solutions in Basic, Pascal, and C</t>
  </si>
  <si>
    <t>Michael Wiesenberg</t>
  </si>
  <si>
    <t>1557388865</t>
  </si>
  <si>
    <t>50 Ways to Mutual Fund Profits</t>
  </si>
  <si>
    <t>Alan Lavine</t>
  </si>
  <si>
    <t>1558537848</t>
  </si>
  <si>
    <t>Mad's How To Be A Successful Dog</t>
  </si>
  <si>
    <t>Larry Siegel</t>
  </si>
  <si>
    <t>1559632542</t>
  </si>
  <si>
    <t>More Tree Talk: The People, Politics, and Economics of Timber</t>
  </si>
  <si>
    <t>1569245061</t>
  </si>
  <si>
    <t>The New Glucose Revolution: The Authoritative Guide to the Glycemic Index--the Dietary Solution for Lifelong Health</t>
  </si>
  <si>
    <t>Jennie Brand-Miller</t>
  </si>
  <si>
    <t>158542109X</t>
  </si>
  <si>
    <t>The Crossing: The Glorious Tragedy of the First Man to Swim the English Channel</t>
  </si>
  <si>
    <t>Kathy Watson</t>
  </si>
  <si>
    <t>0312139675</t>
  </si>
  <si>
    <t>End the Struggle and Dance With Life: How to Build Yourself Up When the World Gets You Down</t>
  </si>
  <si>
    <t>0393093700</t>
  </si>
  <si>
    <t>0553112562</t>
  </si>
  <si>
    <t>0688053807</t>
  </si>
  <si>
    <t>The Peter Pyramid: Or, Will We Ever Get the Point?</t>
  </si>
  <si>
    <t>0718114418</t>
  </si>
  <si>
    <t>Here At the New Yorker</t>
  </si>
  <si>
    <t>0613004078</t>
  </si>
  <si>
    <t>Big Bazoohley</t>
  </si>
  <si>
    <t>0671021109</t>
  </si>
  <si>
    <t>HAUNTED HOUSE HIJINKS! THE SECRET WORLD OF ALEX MACK #32 (Nickelodeon's the Secret World of Alex Mack)</t>
  </si>
  <si>
    <t>0786812664</t>
  </si>
  <si>
    <t>Midnight's Choice</t>
  </si>
  <si>
    <t>0831759291</t>
  </si>
  <si>
    <t>0866119655</t>
  </si>
  <si>
    <t>Adventures of Huckleberry Finn (Great Illustrated Classics)</t>
  </si>
  <si>
    <t>1561563072</t>
  </si>
  <si>
    <t>20,000 Leagues Under the Sea: The Young Collector's Illustrated Classics/Ages 8-12</t>
  </si>
  <si>
    <t>1577656792</t>
  </si>
  <si>
    <t>The Adventures of Tom Sawyer (Great Illustrated Classics)</t>
  </si>
  <si>
    <t>1577656822</t>
  </si>
  <si>
    <t>157765806X</t>
  </si>
  <si>
    <t>1577658183</t>
  </si>
  <si>
    <t>Gulliver's Travels (Great Illustrated Classics)</t>
  </si>
  <si>
    <t>0295979453</t>
  </si>
  <si>
    <t>Phoenix Eyes and Other Stories (The Scott and Laurie Oki Series in Asian American Studies)</t>
  </si>
  <si>
    <t>0393322947</t>
  </si>
  <si>
    <t>The Collected Poems</t>
  </si>
  <si>
    <t>2891117468</t>
  </si>
  <si>
    <t>Fol Espoir</t>
  </si>
  <si>
    <t>0684802201</t>
  </si>
  <si>
    <t>2226039260</t>
  </si>
  <si>
    <t>Les Tommyknockers</t>
  </si>
  <si>
    <t>2258050081</t>
  </si>
  <si>
    <t>Un si long chemin</t>
  </si>
  <si>
    <t>1558535764</t>
  </si>
  <si>
    <t>August Is a Good Time for Killing: And Other Blood-Curdling Stories of Murder in the East</t>
  </si>
  <si>
    <t>0740714201</t>
  </si>
  <si>
    <t>Waiting For My Baby</t>
  </si>
  <si>
    <t>1557739676</t>
  </si>
  <si>
    <t>Murder Beach</t>
  </si>
  <si>
    <t>Bridget McKenna</t>
  </si>
  <si>
    <t>0453005284</t>
  </si>
  <si>
    <t>0911805028</t>
  </si>
  <si>
    <t>Plea for the Constitution of the United States</t>
  </si>
  <si>
    <t>Spencer Judd Pub</t>
  </si>
  <si>
    <t>1556613776</t>
  </si>
  <si>
    <t>Far from the Storm (The Young Underground, No 4)</t>
  </si>
  <si>
    <t>0310207541</t>
  </si>
  <si>
    <t>Questions Couples Ask</t>
  </si>
  <si>
    <t>0310225841</t>
  </si>
  <si>
    <t>031287572X</t>
  </si>
  <si>
    <t>Lady of Horses (Epona)</t>
  </si>
  <si>
    <t>0395454255</t>
  </si>
  <si>
    <t>Unbuilding</t>
  </si>
  <si>
    <t>0395520193</t>
  </si>
  <si>
    <t>Mill</t>
  </si>
  <si>
    <t>0395783216</t>
  </si>
  <si>
    <t>A Field Guide to Warblers of North America (The Peterson Field Guide Series)</t>
  </si>
  <si>
    <t>0395936098</t>
  </si>
  <si>
    <t>A Field Guide to the Birds' Nests : United States east of the Mississippi River (Peterson's Field Guide Series)</t>
  </si>
  <si>
    <t>0399214321</t>
  </si>
  <si>
    <t>Tomie Depaola's Book of Christmas Carols</t>
  </si>
  <si>
    <t>047145415X</t>
  </si>
  <si>
    <t>The 30-Day Low-Carb Diet Solution</t>
  </si>
  <si>
    <t>Michael R.  Eades</t>
  </si>
  <si>
    <t>0472089218</t>
  </si>
  <si>
    <t>Michigan Trees, Revised and Updated : A Guide to the Trees of the Great Lakes Region</t>
  </si>
  <si>
    <t>Burton V. Barnes</t>
  </si>
  <si>
    <t>0553371312</t>
  </si>
  <si>
    <t>Getting Past No : Negotiating Your Way from Confrontation to Cooperation</t>
  </si>
  <si>
    <t>WILLIAM URY</t>
  </si>
  <si>
    <t>066410097X</t>
  </si>
  <si>
    <t>Presbyterian Hymnal Hymns Psalms and Spiritual Songs</t>
  </si>
  <si>
    <t>Westminster</t>
  </si>
  <si>
    <t>0671737473</t>
  </si>
  <si>
    <t>HARVARD BRIEF DICTIONARY OF MUSIC : A Comprehensive Prevention and Treatment Plan for You and Your Family</t>
  </si>
  <si>
    <t>0781803160</t>
  </si>
  <si>
    <t>Scottish Gaelic-English/English-Scottish Gaelic Dictionary</t>
  </si>
  <si>
    <t>R.W. Renton</t>
  </si>
  <si>
    <t>0781806321</t>
  </si>
  <si>
    <t>Etymological Dictionary of Scottish-Gaelic</t>
  </si>
  <si>
    <t>Alexander MacBain</t>
  </si>
  <si>
    <t>0781807263</t>
  </si>
  <si>
    <t>Beginner's Gaelic (Hippocrene Beginners Language Series)</t>
  </si>
  <si>
    <t>James MacLaren</t>
  </si>
  <si>
    <t>0785270574</t>
  </si>
  <si>
    <t>Finding Contentment When Momentary Happiness Just Isn't Enough</t>
  </si>
  <si>
    <t>0789444305</t>
  </si>
  <si>
    <t>Hugo Language Course: Scottish Gaelic In Three Months</t>
  </si>
  <si>
    <t>Roibeard O'Maolalaigh</t>
  </si>
  <si>
    <t>080184875X</t>
  </si>
  <si>
    <t>Bay Country (Maryland Paperback Bookshelf)</t>
  </si>
  <si>
    <t>0938635859</t>
  </si>
  <si>
    <t>Christ the Eternal Tao</t>
  </si>
  <si>
    <t>Damascene</t>
  </si>
  <si>
    <t>Saint Herman Press</t>
  </si>
  <si>
    <t>1558212051</t>
  </si>
  <si>
    <t>Indian Creek Chronicles: A Winter in the Bitterroot Wilderness</t>
  </si>
  <si>
    <t>1563991217</t>
  </si>
  <si>
    <t>God: Discover His Character</t>
  </si>
  <si>
    <t>1576731022</t>
  </si>
  <si>
    <t>Four Pillars of a Man's Heart</t>
  </si>
  <si>
    <t>1578565375</t>
  </si>
  <si>
    <t>Every Young Man's Battle: Strategies for Victory in the Real World of Sexual Temptation (The Every Man Series)</t>
  </si>
  <si>
    <t>1592230903</t>
  </si>
  <si>
    <t>The Art of Sign Language: Phrases</t>
  </si>
  <si>
    <t>1893065960</t>
  </si>
  <si>
    <t>Celebrate the Risen Christ</t>
  </si>
  <si>
    <t>W. Publishing Group</t>
  </si>
  <si>
    <t>9812349502</t>
  </si>
  <si>
    <t>Insight Guide Scotland (Insight Guides)</t>
  </si>
  <si>
    <t>Josephine Buchanan</t>
  </si>
  <si>
    <t>996898390X</t>
  </si>
  <si>
    <t>Tales of a naturalist</t>
  </si>
  <si>
    <t>Halder Books</t>
  </si>
  <si>
    <t>8804314826</t>
  </si>
  <si>
    <t>Coscienza Di Zeno</t>
  </si>
  <si>
    <t>2070388204</t>
  </si>
  <si>
    <t>Les petites filles respirent le mÃ?Âªme air que nous</t>
  </si>
  <si>
    <t>Paul Fournel</t>
  </si>
  <si>
    <t>2070415635</t>
  </si>
  <si>
    <t>Le Syndrome du scaphandrier</t>
  </si>
  <si>
    <t>Brussolo</t>
  </si>
  <si>
    <t>2070538494</t>
  </si>
  <si>
    <t>Sally Lockhart : La MalÃ?Â©diction du rubis</t>
  </si>
  <si>
    <t>2211056423</t>
  </si>
  <si>
    <t>Oh, boy!</t>
  </si>
  <si>
    <t>2264017252</t>
  </si>
  <si>
    <t>2277302910</t>
  </si>
  <si>
    <t>\Soleil De Soufre\" Et Autres Nouvelles"</t>
  </si>
  <si>
    <t>2742709088</t>
  </si>
  <si>
    <t>Saison de la migration vers le nord</t>
  </si>
  <si>
    <t>2840702266</t>
  </si>
  <si>
    <t>Egypte</t>
  </si>
  <si>
    <t>0945575246</t>
  </si>
  <si>
    <t>She Drove Without Stopping</t>
  </si>
  <si>
    <t>1863683682</t>
  </si>
  <si>
    <t>Number 2 Home</t>
  </si>
  <si>
    <t>Noreen Jones</t>
  </si>
  <si>
    <t>1864486775</t>
  </si>
  <si>
    <t>Convict Women</t>
  </si>
  <si>
    <t>Kay Daniels</t>
  </si>
  <si>
    <t>057114571X</t>
  </si>
  <si>
    <t>High Ground</t>
  </si>
  <si>
    <t>0061010529</t>
  </si>
  <si>
    <t>Lions Run</t>
  </si>
  <si>
    <t>0770509622</t>
  </si>
  <si>
    <t>Jake and the Kid</t>
  </si>
  <si>
    <t>William Ormond, Mitchell</t>
  </si>
  <si>
    <t>0861010981</t>
  </si>
  <si>
    <t>Suicide squads: Axis and Allied special attack weapons of World War II : their development and their missions</t>
  </si>
  <si>
    <t>Richard O'Neill</t>
  </si>
  <si>
    <t>Distributed by New English Library</t>
  </si>
  <si>
    <t>0590445030</t>
  </si>
  <si>
    <t>0688167845</t>
  </si>
  <si>
    <t>The Lithium Murder (Gloria Lamerino Mysteries (Hardcover))</t>
  </si>
  <si>
    <t>0749005165</t>
  </si>
  <si>
    <t>0268019630</t>
  </si>
  <si>
    <t>We Belong to the Land: The Story of a Palestinian Israeli Who Lives for Peace and Reconciliation (Erma Konya Kess Lives of the Just and Virtuous Series)</t>
  </si>
  <si>
    <t>0951446207</t>
  </si>
  <si>
    <t>The Definitive Book of the Tarot</t>
  </si>
  <si>
    <t>0030850894</t>
  </si>
  <si>
    <t>Integral Yoga Hatha</t>
  </si>
  <si>
    <t>Sri S. Satchidanada</t>
  </si>
  <si>
    <t>0060975040</t>
  </si>
  <si>
    <t>0062512005</t>
  </si>
  <si>
    <t>Prayers at 3 A.M.: Poems, Songs, Chants, and Prayers for the Middle of the Night</t>
  </si>
  <si>
    <t>1902618998</t>
  </si>
  <si>
    <t>The Ultimate Sleepover Party Book</t>
  </si>
  <si>
    <t>Debra Mostow Zakarin</t>
  </si>
  <si>
    <t>0632049766</t>
  </si>
  <si>
    <t>Sedimentology and Sedimentary Basins: From Turbulence to Tectonics</t>
  </si>
  <si>
    <t>M. R. Leeder</t>
  </si>
  <si>
    <t>0632053453</t>
  </si>
  <si>
    <t>Mathematics: A Simple Tool for Geologists</t>
  </si>
  <si>
    <t>David Waltham</t>
  </si>
  <si>
    <t>3540601910</t>
  </si>
  <si>
    <t>The Sea Floor</t>
  </si>
  <si>
    <t>E. Seibold</t>
  </si>
  <si>
    <t>0061040681</t>
  </si>
  <si>
    <t>Comanche Heart</t>
  </si>
  <si>
    <t>0061080829</t>
  </si>
  <si>
    <t>The Anxious Heart (Harper Monogram)</t>
  </si>
  <si>
    <t>0312953488</t>
  </si>
  <si>
    <t>Fires of Innocence</t>
  </si>
  <si>
    <t>0312956908</t>
  </si>
  <si>
    <t>The Fire in Autumn</t>
  </si>
  <si>
    <t>0373168616</t>
  </si>
  <si>
    <t>Prescription For Seduction (Return To Tyler) (Harlequin American Romance)</t>
  </si>
  <si>
    <t>0373168942</t>
  </si>
  <si>
    <t>Between Honor And Duty (Men Of Station Six) (Harlequin American Romance, No. 894)</t>
  </si>
  <si>
    <t>Charlotte MacLay</t>
  </si>
  <si>
    <t>0373471610</t>
  </si>
  <si>
    <t>Daddy's Girl (Born in the USA, 11)</t>
  </si>
  <si>
    <t>0373471777</t>
  </si>
  <si>
    <t>Abracadabra (Abracadabra)</t>
  </si>
  <si>
    <t>0373471874</t>
  </si>
  <si>
    <t>Home Fires (Harlequin Temptation)</t>
  </si>
  <si>
    <t>0380802066</t>
  </si>
  <si>
    <t>Promised to a Stranger</t>
  </si>
  <si>
    <t>042514495X</t>
  </si>
  <si>
    <t>0451405218</t>
  </si>
  <si>
    <t>Spring's Fury (Topaz Historical Romances)</t>
  </si>
  <si>
    <t>0505522942</t>
  </si>
  <si>
    <t>0505523213</t>
  </si>
  <si>
    <t>A Gentle Magic (Love Spell)</t>
  </si>
  <si>
    <t>050552550X</t>
  </si>
  <si>
    <t>Marna</t>
  </si>
  <si>
    <t>0505525518</t>
  </si>
  <si>
    <t>Caleb's Bride</t>
  </si>
  <si>
    <t>0515070718</t>
  </si>
  <si>
    <t>A Glorious Passion</t>
  </si>
  <si>
    <t>0515102814</t>
  </si>
  <si>
    <t>Lone Star Lady</t>
  </si>
  <si>
    <t>0515128856</t>
  </si>
  <si>
    <t>A Perfect Love (Time Passages Romances)</t>
  </si>
  <si>
    <t>0553568647</t>
  </si>
  <si>
    <t>Raven and the Cowboy</t>
  </si>
  <si>
    <t>0821727591</t>
  </si>
  <si>
    <t>Passion's Savage Moon</t>
  </si>
  <si>
    <t>0821739484</t>
  </si>
  <si>
    <t>Sante Fe Surrender (Heartfire Romance)</t>
  </si>
  <si>
    <t>Kristal Leigh Scott</t>
  </si>
  <si>
    <t>0821739891</t>
  </si>
  <si>
    <t>Desire's Glory</t>
  </si>
  <si>
    <t>0821741217</t>
  </si>
  <si>
    <t>Beneath Passion's Skies (Zebra Books)</t>
  </si>
  <si>
    <t>0843932422</t>
  </si>
  <si>
    <t>Commanche Flame</t>
  </si>
  <si>
    <t>0843936738</t>
  </si>
  <si>
    <t>Love a Rebel...Love a Rogue (Leisure Historical Romance)</t>
  </si>
  <si>
    <t>1551662957</t>
  </si>
  <si>
    <t>Vow</t>
  </si>
  <si>
    <t>1557738653</t>
  </si>
  <si>
    <t>159129973X</t>
  </si>
  <si>
    <t>Even Angels Fall</t>
  </si>
  <si>
    <t>Sherry A. Mauro</t>
  </si>
  <si>
    <t>1931742855</t>
  </si>
  <si>
    <t>Safe Beginnings</t>
  </si>
  <si>
    <t>Christine Duncan</t>
  </si>
  <si>
    <t>1589395131</t>
  </si>
  <si>
    <t>Daring Quests of Mystics</t>
  </si>
  <si>
    <t>Shirley Cheng</t>
  </si>
  <si>
    <t>0684823438</t>
  </si>
  <si>
    <t>Rock, Paper, Scissors</t>
  </si>
  <si>
    <t>Steve Samuel</t>
  </si>
  <si>
    <t>0553502506</t>
  </si>
  <si>
    <t>0816727538</t>
  </si>
  <si>
    <t>Oceans (Our Planet)</t>
  </si>
  <si>
    <t>0395304490</t>
  </si>
  <si>
    <t>Jeremy Visick</t>
  </si>
  <si>
    <t>0934672342</t>
  </si>
  <si>
    <t>Dr. Frau: A Woman Doctor Among the Amish</t>
  </si>
  <si>
    <t>0062507370</t>
  </si>
  <si>
    <t>Down Is Up for Aaron Eagle: A Mother's Spiritual Journey With Down Syndrome</t>
  </si>
  <si>
    <t>009146031X</t>
  </si>
  <si>
    <t>Birthrights: A Parents' Guide to Modern Childbirth</t>
  </si>
  <si>
    <t>Sally Inch</t>
  </si>
  <si>
    <t>0140085912</t>
  </si>
  <si>
    <t>Choose Your Babys Name: A Dictionary of First Names</t>
  </si>
  <si>
    <t>0140191941</t>
  </si>
  <si>
    <t>Water and Sexuality (Arkana S.)</t>
  </si>
  <si>
    <t>Michael Odent</t>
  </si>
  <si>
    <t>0283985089</t>
  </si>
  <si>
    <t>Arthur and Janet Balaskas: A New Life</t>
  </si>
  <si>
    <t>Arthur Balaskas</t>
  </si>
  <si>
    <t>0340786124</t>
  </si>
  <si>
    <t>Have the Birth You Want</t>
  </si>
  <si>
    <t>0412553600</t>
  </si>
  <si>
    <t>Prenatal Diagnosis: The Human Side</t>
  </si>
  <si>
    <t>L. Abramsky</t>
  </si>
  <si>
    <t>0446606073</t>
  </si>
  <si>
    <t>0451163273</t>
  </si>
  <si>
    <t>The Fussy Baby: How to Bring Out the Best in Your High-Need Child</t>
  </si>
  <si>
    <t>William, M.D. Sears</t>
  </si>
  <si>
    <t>0517514567</t>
  </si>
  <si>
    <t>Birth</t>
  </si>
  <si>
    <t>Catherine Milinaire</t>
  </si>
  <si>
    <t>0671318209</t>
  </si>
  <si>
    <t>Eating Expectantly : Revised and Updated</t>
  </si>
  <si>
    <t>0702025445</t>
  </si>
  <si>
    <t>0714528013</t>
  </si>
  <si>
    <t>Entering the World: The De-Medicalization of Childbirth</t>
  </si>
  <si>
    <t>Michel Odent</t>
  </si>
  <si>
    <t>071713217X</t>
  </si>
  <si>
    <t>Healthy Body, Better Birthing</t>
  </si>
  <si>
    <t>Francesca Naish</t>
  </si>
  <si>
    <t>0722532563</t>
  </si>
  <si>
    <t>Unplanned Pregnancy</t>
  </si>
  <si>
    <t>Debby Klein</t>
  </si>
  <si>
    <t>0722536089</t>
  </si>
  <si>
    <t>Sleep (National Childbirth Trust Guides)</t>
  </si>
  <si>
    <t>Penny Hames</t>
  </si>
  <si>
    <t>0723424756</t>
  </si>
  <si>
    <t>Life Before Birth: Normal Fetal Development</t>
  </si>
  <si>
    <t>Marjorie A. England</t>
  </si>
  <si>
    <t>0747518920</t>
  </si>
  <si>
    <t>Do Not Disturb: The Benefits of Relaxed Parenting for You and Your Child</t>
  </si>
  <si>
    <t>0750652004</t>
  </si>
  <si>
    <t>The Best Labour Possible</t>
  </si>
  <si>
    <t>Leslie Hobbs</t>
  </si>
  <si>
    <t>0750652020</t>
  </si>
  <si>
    <t>Waterbirth: An Attitude to Care</t>
  </si>
  <si>
    <t>Dianne Garland</t>
  </si>
  <si>
    <t>0751307882</t>
  </si>
  <si>
    <t>Birth Your Way</t>
  </si>
  <si>
    <t>0863183530</t>
  </si>
  <si>
    <t>Breast Feeding Your Baby</t>
  </si>
  <si>
    <t>0863186165</t>
  </si>
  <si>
    <t>Homebirth and Other Alternatives to Hospital</t>
  </si>
  <si>
    <t>0865714401</t>
  </si>
  <si>
    <t>The Natural Child: Parenting from the Heart</t>
  </si>
  <si>
    <t>Jan Hunt</t>
  </si>
  <si>
    <t>0890876339</t>
  </si>
  <si>
    <t>Immaculate Deception II: Myth, Magic &amp;amp; Birth</t>
  </si>
  <si>
    <t>0892815450</t>
  </si>
  <si>
    <t>Birth Without Violence: The Book That Revolutionalized the Way We Bring Our Children into the World</t>
  </si>
  <si>
    <t>0892819308</t>
  </si>
  <si>
    <t>Natural Health After Birth: The Complete Guide to Postpartum Wellness</t>
  </si>
  <si>
    <t>Aviva Jill Romm</t>
  </si>
  <si>
    <t>0892819316</t>
  </si>
  <si>
    <t>Vaccinations: A Thoughtful Parent's Guide: How to Make Safe,  Sensible Decisions about the Risks, Benefits, and Alternatives</t>
  </si>
  <si>
    <t>0897892852</t>
  </si>
  <si>
    <t>Water Birth</t>
  </si>
  <si>
    <t>Susanna Napierala</t>
  </si>
  <si>
    <t>0948491345</t>
  </si>
  <si>
    <t>Who's Having Your Baby?: A Health Rights Handbook for Maternity Care</t>
  </si>
  <si>
    <t>Beverley Lawrence Beech</t>
  </si>
  <si>
    <t>Camden Press</t>
  </si>
  <si>
    <t>096252316X</t>
  </si>
  <si>
    <t>Birthing Normally : A Personal Growth Approach to Childbirth</t>
  </si>
  <si>
    <t>Shadow &amp;amp; Light Pubns</t>
  </si>
  <si>
    <t>0964353008</t>
  </si>
  <si>
    <t>The Childbirth Kit: Ideas and Images to Help You Through Labor</t>
  </si>
  <si>
    <t>Marie Fellenstein Hale</t>
  </si>
  <si>
    <t>Swanstone Press</t>
  </si>
  <si>
    <t>0967394201</t>
  </si>
  <si>
    <t>Hands of Love : Seven Steps to the Miracle of Birth</t>
  </si>
  <si>
    <t>Carol J. Phillips</t>
  </si>
  <si>
    <t>New Dawn Publishing (MN)</t>
  </si>
  <si>
    <t>1560239409</t>
  </si>
  <si>
    <t>Birth As a Healing Experience: The Emotional Journey of Pregnancy Through Postpartum</t>
  </si>
  <si>
    <t>Lois Halzel Freedman</t>
  </si>
  <si>
    <t>1561230413</t>
  </si>
  <si>
    <t>No New Baby: For Siblings Who Have a Brother or Sister Die Before Birth (NNC)</t>
  </si>
  <si>
    <t>Marilyn Gryte</t>
  </si>
  <si>
    <t>Centering Corporation</t>
  </si>
  <si>
    <t>1587611953</t>
  </si>
  <si>
    <t>Bestfeeding: How to Breastfeed Your Baby</t>
  </si>
  <si>
    <t>1852303212</t>
  </si>
  <si>
    <t>Birth Traditions &amp;amp; Modern Pregnancy Care (Women's Health &amp;amp; Parenting)</t>
  </si>
  <si>
    <t>Jacqueline Vincent Priya</t>
  </si>
  <si>
    <t>1852304316</t>
  </si>
  <si>
    <t>Preparing for Birth With Yoga: Exercises for Pregnancy and Childbirth (Women's Health &amp;amp; Parenting)</t>
  </si>
  <si>
    <t>1853437182</t>
  </si>
  <si>
    <t>The Caesarean</t>
  </si>
  <si>
    <t>1874581029</t>
  </si>
  <si>
    <t>Homoeopathic Alternative to Immunisation</t>
  </si>
  <si>
    <t>Winter Press</t>
  </si>
  <si>
    <t>1898507058</t>
  </si>
  <si>
    <t>Aquanatal Exercises (Midwifery Practice Guides)</t>
  </si>
  <si>
    <t>Gillian Halksworth</t>
  </si>
  <si>
    <t>1898507597</t>
  </si>
  <si>
    <t>The Independent Midwife: A Guide to Independent Midwifery Practice</t>
  </si>
  <si>
    <t>Lesley Hobbs</t>
  </si>
  <si>
    <t>1898507600</t>
  </si>
  <si>
    <t>Understanding Obstetric Ultrasound</t>
  </si>
  <si>
    <t>Jean Proud</t>
  </si>
  <si>
    <t>1898507643</t>
  </si>
  <si>
    <t>Feeding Our Babies: Exploring Traditions of Breastfeeding and Infant Nutrition</t>
  </si>
  <si>
    <t>Priya, Dr Vincent</t>
  </si>
  <si>
    <t>Books for Midwives Pr</t>
  </si>
  <si>
    <t>1902636481</t>
  </si>
  <si>
    <t>Birth And Breastfeeding: Rediscovering The Needs Of Women During Pregnancy And Childbirth</t>
  </si>
  <si>
    <t>1903275016</t>
  </si>
  <si>
    <t>The Social Baby</t>
  </si>
  <si>
    <t>The Children's Project Ltd</t>
  </si>
  <si>
    <t>1903296137</t>
  </si>
  <si>
    <t>Mother &amp;amp; Child: The Secret Wisdom of Pregnancy, Birth and Motherhood</t>
  </si>
  <si>
    <t>0252064356</t>
  </si>
  <si>
    <t>Salome of the Tenements (Radical Novel Reconsidered)</t>
  </si>
  <si>
    <t>0312866658</t>
  </si>
  <si>
    <t>Tea From An Empty Cup (Tea from an Empty Cup)</t>
  </si>
  <si>
    <t>0345290755</t>
  </si>
  <si>
    <t>Once upon a Galaxy: A Journal of the Making of the Empire Strikes Back</t>
  </si>
  <si>
    <t>Alan Arnold</t>
  </si>
  <si>
    <t>0345452186</t>
  </si>
  <si>
    <t>The Shadow Within (Babylon 5, Book 7)</t>
  </si>
  <si>
    <t>0375505512</t>
  </si>
  <si>
    <t>Lit Life: A Novel</t>
  </si>
  <si>
    <t>0440201241</t>
  </si>
  <si>
    <t>Tomorrow's Sphinx</t>
  </si>
  <si>
    <t>0440219469</t>
  </si>
  <si>
    <t>044100492X</t>
  </si>
  <si>
    <t>Captives of Blue Mountain (Elfquest , No 3)</t>
  </si>
  <si>
    <t>0441865003</t>
  </si>
  <si>
    <t>Virtual Girl (Ace Science Fiction)</t>
  </si>
  <si>
    <t>0451452879</t>
  </si>
  <si>
    <t>Fade to Black: Shadowrun (Shadowrun (Roc))</t>
  </si>
  <si>
    <t>0521643759</t>
  </si>
  <si>
    <t>Japan Today</t>
  </si>
  <si>
    <t>Roger Buckley</t>
  </si>
  <si>
    <t>0671670425</t>
  </si>
  <si>
    <t>0671735993</t>
  </si>
  <si>
    <t>DAY OF DESCENT (ALIEN NATION 1) : DAY OF DESCENT (Alien Nation, No 1)</t>
  </si>
  <si>
    <t>067941309X</t>
  </si>
  <si>
    <t>Queer in America: Sex, the Media, and the Closets of Power</t>
  </si>
  <si>
    <t>0743427580</t>
  </si>
  <si>
    <t>Impressions (Angel)</t>
  </si>
  <si>
    <t>0760049602</t>
  </si>
  <si>
    <t>Systems Architecture, Second Edition</t>
  </si>
  <si>
    <t>Stephen D. Burd</t>
  </si>
  <si>
    <t>0802136729</t>
  </si>
  <si>
    <t>Lord of the Barnyard: Killing the Fatted Calf and Arming the Aware in the Cornbelt</t>
  </si>
  <si>
    <t>0875962173</t>
  </si>
  <si>
    <t>George Sheehan on Running to Win: How to Achieve the Physical, Mental &amp;amp; Spiritual Victories of Running</t>
  </si>
  <si>
    <t>George, M.D. Sheehan</t>
  </si>
  <si>
    <t>0962924326</t>
  </si>
  <si>
    <t>The Silence of Great Distance: Women Running Long</t>
  </si>
  <si>
    <t>Frank Murphy</t>
  </si>
  <si>
    <t>156971276X</t>
  </si>
  <si>
    <t>Battleground: Tatooine (Star Wars: X-Wing Rogue Squadron, Volume 3)</t>
  </si>
  <si>
    <t>1882897293</t>
  </si>
  <si>
    <t>Secret of the Snow Leopard</t>
  </si>
  <si>
    <t>John C. Robinson</t>
  </si>
  <si>
    <t>1896597572</t>
  </si>
  <si>
    <t>Summer Blonde</t>
  </si>
  <si>
    <t>4770023014</t>
  </si>
  <si>
    <t>A Far Valley: Four Years in a Japanese Village</t>
  </si>
  <si>
    <t>Brian Moeran</t>
  </si>
  <si>
    <t>0140232818</t>
  </si>
  <si>
    <t>1557131902</t>
  </si>
  <si>
    <t>Thunder on the Left (Sun &amp;amp; Moon Classics, 68)</t>
  </si>
  <si>
    <t>8880632124</t>
  </si>
  <si>
    <t>Romagna celtica (Storia)</t>
  </si>
  <si>
    <t>Anselmo Calvetti</t>
  </si>
  <si>
    <t>Longo</t>
  </si>
  <si>
    <t>3423620447</t>
  </si>
  <si>
    <t>Und der Sinn des Lebens? ( Ab 12 J.).</t>
  </si>
  <si>
    <t>Ragnar Ohlsson</t>
  </si>
  <si>
    <t>0864427506</t>
  </si>
  <si>
    <t>Lonely Planet Cuba (Lonely Planet Cuba)</t>
  </si>
  <si>
    <t>David Stanley</t>
  </si>
  <si>
    <t>3423123303</t>
  </si>
  <si>
    <t>3596801591</t>
  </si>
  <si>
    <t>Das Versprechen. ( Ab 12 J.).</t>
  </si>
  <si>
    <t>0679023240</t>
  </si>
  <si>
    <t>Fodor's Pacific North Coast-1993: A Complete Guide to Oregon, Washington, British Columbia And.. (Fodor's Pacific Northwest)</t>
  </si>
  <si>
    <t>0889760497</t>
  </si>
  <si>
    <t>ABC of Yoga</t>
  </si>
  <si>
    <t>Karen Zebroff</t>
  </si>
  <si>
    <t>Fforbez Publications Ltd</t>
  </si>
  <si>
    <t>3446173919</t>
  </si>
  <si>
    <t>Sumchi. ( Ab 10 J.). Eine wahre Geschichte Ã?Â¼ber Liebe und Abenteuer.</t>
  </si>
  <si>
    <t>3446181008</t>
  </si>
  <si>
    <t>Mein Teil der Erde. Eine Kindheit in Vermont. ( Ab 13 J.).</t>
  </si>
  <si>
    <t>3492227082</t>
  </si>
  <si>
    <t>In die Wildnis. Allein nach Alaska.</t>
  </si>
  <si>
    <t>0425127877</t>
  </si>
  <si>
    <t>Last Voyage</t>
  </si>
  <si>
    <t>0515110167</t>
  </si>
  <si>
    <t>Wolf in Sheep's Clothing (A Garth Ryland Mystery)</t>
  </si>
  <si>
    <t>0135753171</t>
  </si>
  <si>
    <t>Contemporary Urban Planning</t>
  </si>
  <si>
    <t>John M. Levy</t>
  </si>
  <si>
    <t>9739032052</t>
  </si>
  <si>
    <t>RomÃ¢nii: Originea, trecutul, sacrificiile si drepturile lor (Biblioteca Moldova)</t>
  </si>
  <si>
    <t>Ion Antonescu</t>
  </si>
  <si>
    <t>Editura Moldova</t>
  </si>
  <si>
    <t>3404240820</t>
  </si>
  <si>
    <t>Alle Robotergeschichten. ( Science Fiction).</t>
  </si>
  <si>
    <t>3518365290</t>
  </si>
  <si>
    <t>Suhrkamp TaschenbÃ?Â¼cher, Nr.29, Cthulhu, Geistergeschichten</t>
  </si>
  <si>
    <t>8878186643</t>
  </si>
  <si>
    <t>LA Visione Di Celestino</t>
  </si>
  <si>
    <t>2012097987</t>
  </si>
  <si>
    <t>L'Ennemi sans visage</t>
  </si>
  <si>
    <t>2070407608</t>
  </si>
  <si>
    <t>Sous le soleil de Toscane</t>
  </si>
  <si>
    <t>2070515184</t>
  </si>
  <si>
    <t>2081643618</t>
  </si>
  <si>
    <t>L'AnnÃ?Â©e Rase-Bitume</t>
  </si>
  <si>
    <t>Philippe Barbeau</t>
  </si>
  <si>
    <t>2211037119</t>
  </si>
  <si>
    <t>No Paseran, Le Jeu</t>
  </si>
  <si>
    <t>Christine Lehmann</t>
  </si>
  <si>
    <t>2700224264</t>
  </si>
  <si>
    <t>Cet Ã?Â©tÃ?Â©, on dÃ?Â©mÃ?Â©nage</t>
  </si>
  <si>
    <t>Anne-Marie Desplat-Duc</t>
  </si>
  <si>
    <t>272021406X</t>
  </si>
  <si>
    <t>L'enfant du peuple ancien: Roman</t>
  </si>
  <si>
    <t>0913300381</t>
  </si>
  <si>
    <t>The art &amp;amp; adventure of beekeeping</t>
  </si>
  <si>
    <t>Ormond Aebi</t>
  </si>
  <si>
    <t>156731273X</t>
  </si>
  <si>
    <t>Games Babies Play: From Birth to 12 Months</t>
  </si>
  <si>
    <t>Lansky</t>
  </si>
  <si>
    <t>310048407X</t>
  </si>
  <si>
    <t>Bekenntnisse des Hochstaplers Felix Krull.</t>
  </si>
  <si>
    <t>0525939938</t>
  </si>
  <si>
    <t>The Burglar in the Closet (Bernie Rhodenbarr Mysteries (Hardcover))</t>
  </si>
  <si>
    <t>0671672665</t>
  </si>
  <si>
    <t>The BRINK</t>
  </si>
  <si>
    <t>0671684655</t>
  </si>
  <si>
    <t>BORN TO REFEREE</t>
  </si>
  <si>
    <t>Jerry Markbreit</t>
  </si>
  <si>
    <t>847720506x</t>
  </si>
  <si>
    <t>Las Babuchas de Abu Kassim</t>
  </si>
  <si>
    <t>Julio Peredejordi</t>
  </si>
  <si>
    <t>0865530548</t>
  </si>
  <si>
    <t>Growing up</t>
  </si>
  <si>
    <t>082543758X</t>
  </si>
  <si>
    <t>In the Shadow of the Cathedral (Schneider, Christine C. Fires of Faith Series.)</t>
  </si>
  <si>
    <t>Christine Schneider</t>
  </si>
  <si>
    <t>0345440749</t>
  </si>
  <si>
    <t>Galactic Phrase Book &amp;amp; Travel Guide: Beeps, Bleats, Boskas, and Other Common Intergalactic Verbiage (Star Wars)</t>
  </si>
  <si>
    <t>Ben Burtt</t>
  </si>
  <si>
    <t>1840231874</t>
  </si>
  <si>
    <t>Evil Dead Companion</t>
  </si>
  <si>
    <t>Bill Warren</t>
  </si>
  <si>
    <t>0140097562</t>
  </si>
  <si>
    <t>Elizabeth Alone</t>
  </si>
  <si>
    <t>0140107495</t>
  </si>
  <si>
    <t>The Boarding-House</t>
  </si>
  <si>
    <t>0770421776</t>
  </si>
  <si>
    <t>The Stone Angel (Windstone Ser)</t>
  </si>
  <si>
    <t>3462030000</t>
  </si>
  <si>
    <t>Einfach Unwiderstehlich</t>
  </si>
  <si>
    <t>1414059183</t>
  </si>
  <si>
    <t>Automaton Perfume: A First Collection of Poems</t>
  </si>
  <si>
    <t>Michael Haley</t>
  </si>
  <si>
    <t>0822000601</t>
  </si>
  <si>
    <t>Much Ado About Nothing: Notes (Cliffs Notes)</t>
  </si>
  <si>
    <t>0822004976</t>
  </si>
  <si>
    <t>For Whom The Bell Tolls (Cliffs Notes)</t>
  </si>
  <si>
    <t>LaRocque  DuBose</t>
  </si>
  <si>
    <t>0026071207</t>
  </si>
  <si>
    <t>HOW TO BE YOUR OWN STOCKBROKER</t>
  </si>
  <si>
    <t>0139423842</t>
  </si>
  <si>
    <t>The first-time investor</t>
  </si>
  <si>
    <t>Bob Madigan</t>
  </si>
  <si>
    <t>0385231245</t>
  </si>
  <si>
    <t>0394479378</t>
  </si>
  <si>
    <t>John V Dennis</t>
  </si>
  <si>
    <t>0394553934</t>
  </si>
  <si>
    <t>0395266211</t>
  </si>
  <si>
    <t>A Field Guide to the Birds: A Completely New Guide to All the Birds of Eastern and Central North America (The Peterson field guide series ; 1)</t>
  </si>
  <si>
    <t>0446512346</t>
  </si>
  <si>
    <t>Martin Zweig's Winning on Wall Street</t>
  </si>
  <si>
    <t>Martin E. Zweig</t>
  </si>
  <si>
    <t>0446512761</t>
  </si>
  <si>
    <t>Martin Zweig's Winning With New Iras</t>
  </si>
  <si>
    <t>0471636479</t>
  </si>
  <si>
    <t>Mutual Funds: How to Invest With the Pro's</t>
  </si>
  <si>
    <t>0515114332</t>
  </si>
  <si>
    <t>William Cross</t>
  </si>
  <si>
    <t>0671661043</t>
  </si>
  <si>
    <t>The Fidelity Guide to Mutual Funds: A Complete Guide to Investing in Mutual Funds</t>
  </si>
  <si>
    <t>0684822679</t>
  </si>
  <si>
    <t>The RVer's Bible : Everything You Need to Know About Choosing, Using, &amp;amp; Enjoying Your RV</t>
  </si>
  <si>
    <t>0688085881</t>
  </si>
  <si>
    <t>The Best from Out West</t>
  </si>
  <si>
    <t>Chuck Woodbury</t>
  </si>
  <si>
    <t>080071475X</t>
  </si>
  <si>
    <t>Top Performance</t>
  </si>
  <si>
    <t>0806975423</t>
  </si>
  <si>
    <t>Making Picture Frames in Wood (Home Craftsman Series)</t>
  </si>
  <si>
    <t>Manly Banister</t>
  </si>
  <si>
    <t>0826930425</t>
  </si>
  <si>
    <t>Welding Skills and Practices 4ED</t>
  </si>
  <si>
    <t>J W Giachino</t>
  </si>
  <si>
    <t>American Technical Publishers</t>
  </si>
  <si>
    <t>0830626557</t>
  </si>
  <si>
    <t>The Complete Shortwave Listener's Handbook</t>
  </si>
  <si>
    <t>H. Bennett</t>
  </si>
  <si>
    <t>0870945866</t>
  </si>
  <si>
    <t>Dow Jones Industrial Average: History and Role in an Investment Strategy</t>
  </si>
  <si>
    <t>Richard Stillman</t>
  </si>
  <si>
    <t>0870947559</t>
  </si>
  <si>
    <t>The Complete Book of Gold Investing</t>
  </si>
  <si>
    <t>Jeffrey A. Nichols</t>
  </si>
  <si>
    <t>0870947567</t>
  </si>
  <si>
    <t>The Dow Jones-Irwin Guide to Mutual Funds</t>
  </si>
  <si>
    <t>Donald D. Rugg</t>
  </si>
  <si>
    <t>0870949128</t>
  </si>
  <si>
    <t>Multifund Investing How to Build a High Performance Portfolio of Mutual Funds</t>
  </si>
  <si>
    <t>Michael Hirsch</t>
  </si>
  <si>
    <t>0870949721</t>
  </si>
  <si>
    <t>Small Stocks, Big Profits: Gerald Perritt on Investing in Small Companies</t>
  </si>
  <si>
    <t>Gerald Perritt</t>
  </si>
  <si>
    <t>0882664174</t>
  </si>
  <si>
    <t>Pruning Simplified</t>
  </si>
  <si>
    <t>0915238209</t>
  </si>
  <si>
    <t>Survival Greenhouse</t>
  </si>
  <si>
    <t>James B. Dekorne</t>
  </si>
  <si>
    <t>Peace Pr Pub</t>
  </si>
  <si>
    <t>0917253132</t>
  </si>
  <si>
    <t>The New Mutual Fund Investment Advisor</t>
  </si>
  <si>
    <t>Richard Dorf</t>
  </si>
  <si>
    <t>0917253329</t>
  </si>
  <si>
    <t>Self-Directed Iras for the Active Investor: Taking Charge of Your Nest Egg</t>
  </si>
  <si>
    <t>Peter D. Heerwagen</t>
  </si>
  <si>
    <t>0934798443</t>
  </si>
  <si>
    <t>The Rv Handbook</t>
  </si>
  <si>
    <t>Bill Estes</t>
  </si>
  <si>
    <t>0937877204</t>
  </si>
  <si>
    <t>How to Buy an Rv (And Save Thousands of Dollars)</t>
  </si>
  <si>
    <t>0963712500</t>
  </si>
  <si>
    <t>King of the Road: A Beginners Guide to RV Travel</t>
  </si>
  <si>
    <t>Ted Pollard</t>
  </si>
  <si>
    <t>Remington Press</t>
  </si>
  <si>
    <t>0965306380</t>
  </si>
  <si>
    <t>Alaska at Your Own Pace: Traveling at Your Own Pace</t>
  </si>
  <si>
    <t>Bernice Beard</t>
  </si>
  <si>
    <t>0965306399</t>
  </si>
  <si>
    <t>At Your Own Pace: Traveling Your Way in Your Motorhome</t>
  </si>
  <si>
    <t>096658421X</t>
  </si>
  <si>
    <t>My 20 Years of RV Adventures</t>
  </si>
  <si>
    <t>Everett L. Gracey</t>
  </si>
  <si>
    <t>Everett L. Gracey.</t>
  </si>
  <si>
    <t>1556233620</t>
  </si>
  <si>
    <t>Handbook for No-Load Fund Investors</t>
  </si>
  <si>
    <t>Sheldon Jacobs</t>
  </si>
  <si>
    <t>1559710950</t>
  </si>
  <si>
    <t>Bluebirds (Camp &amp;amp; Cottage Collection, 2. Wildlife)</t>
  </si>
  <si>
    <t>Steve Grooms</t>
  </si>
  <si>
    <t>1561581747</t>
  </si>
  <si>
    <t>Router Joinery</t>
  </si>
  <si>
    <t>Gary Rogowski</t>
  </si>
  <si>
    <t>157223038X</t>
  </si>
  <si>
    <t>Garden Birds of America: A Gallery of Garden Birds &amp;amp; How to Attract Them</t>
  </si>
  <si>
    <t>George H. Harrison</t>
  </si>
  <si>
    <t>1887314121</t>
  </si>
  <si>
    <t>Riding the Edge</t>
  </si>
  <si>
    <t>Dave Barr</t>
  </si>
  <si>
    <t>1887472460</t>
  </si>
  <si>
    <t>Trespassing in God's Country: Sixty Years of Flying in Northern Canada</t>
  </si>
  <si>
    <t>George Theriault</t>
  </si>
  <si>
    <t>Sunstar Publishing, Ltd.</t>
  </si>
  <si>
    <t>0553562770</t>
  </si>
  <si>
    <t>The Canebrake Men: A Novel of the Tennessee Frontier: 1785-1800</t>
  </si>
  <si>
    <t>0970446136</t>
  </si>
  <si>
    <t>Learn To Value Your Childhood: Your History Is Your Teacher</t>
  </si>
  <si>
    <t>Vince DiPasquale</t>
  </si>
  <si>
    <t>New Beginnings Publications</t>
  </si>
  <si>
    <t>3825174093</t>
  </si>
  <si>
    <t>Die schÃ?Â¶nste aller Blumen. Vergessene MÃ?Â¤rchen aus Europas Osten. ( Ab 5 J.).</t>
  </si>
  <si>
    <t>000654679X</t>
  </si>
  <si>
    <t>0140098577</t>
  </si>
  <si>
    <t>Augustus Carp, Esq: By Himself</t>
  </si>
  <si>
    <t>Henry H. Bashford</t>
  </si>
  <si>
    <t>0140379150</t>
  </si>
  <si>
    <t>0224060848</t>
  </si>
  <si>
    <t>0297643770</t>
  </si>
  <si>
    <t>The Shaman's Coat: A Native History of Siberia</t>
  </si>
  <si>
    <t>Anna Reid</t>
  </si>
  <si>
    <t>0330397966</t>
  </si>
  <si>
    <t>The Butterfly Tattoo</t>
  </si>
  <si>
    <t>0333582632</t>
  </si>
  <si>
    <t>Seeds of Change: Five Plants That Transformed Mankind</t>
  </si>
  <si>
    <t>Hobhouse S.</t>
  </si>
  <si>
    <t>0340585986</t>
  </si>
  <si>
    <t>Richard Alexander Hough</t>
  </si>
  <si>
    <t>0349106711</t>
  </si>
  <si>
    <t>Age of Extremes</t>
  </si>
  <si>
    <t>Hobsbawm</t>
  </si>
  <si>
    <t>0415127351</t>
  </si>
  <si>
    <t>Climate, History and the Modern World</t>
  </si>
  <si>
    <t>H. H. Lamb</t>
  </si>
  <si>
    <t>0439545110</t>
  </si>
  <si>
    <t>The Gift of the Magi and Other Stories (Scholastic Classics)</t>
  </si>
  <si>
    <t>0460874233</t>
  </si>
  <si>
    <t>Bleak House (Everyman's Library (Paper))</t>
  </si>
  <si>
    <t>0520088174</t>
  </si>
  <si>
    <t>The Principia : Mathematical Principles of Natural Philosophy</t>
  </si>
  <si>
    <t>064625393X</t>
  </si>
  <si>
    <t>Mysterious Australia</t>
  </si>
  <si>
    <t>Rex Gilroy</t>
  </si>
  <si>
    <t>0679747699</t>
  </si>
  <si>
    <t>The One-Room Schoolhouse: Stories About the Boys (Vintage Contemporaries)</t>
  </si>
  <si>
    <t>071347114X</t>
  </si>
  <si>
    <t>Nigel Short World Chess Challenger</t>
  </si>
  <si>
    <t>0713726008</t>
  </si>
  <si>
    <t>Ufo Visitation: Preparing for the Twenty-First Century</t>
  </si>
  <si>
    <t>0747266506</t>
  </si>
  <si>
    <t>God</t>
  </si>
  <si>
    <t>0749385057</t>
  </si>
  <si>
    <t>Captain Corelli's Mandolin</t>
  </si>
  <si>
    <t>Loui Bernieres</t>
  </si>
  <si>
    <t>0751303461</t>
  </si>
  <si>
    <t>The Complete Guide to French Cheeses</t>
  </si>
  <si>
    <t>Kazuko Masui</t>
  </si>
  <si>
    <t>075285996X</t>
  </si>
  <si>
    <t>The Voynich Manuscript</t>
  </si>
  <si>
    <t>Gerry Kennedy</t>
  </si>
  <si>
    <t>0785817131</t>
  </si>
  <si>
    <t>Cynic's Dictionary</t>
  </si>
  <si>
    <t>Rick Bayan</t>
  </si>
  <si>
    <t>0863563325</t>
  </si>
  <si>
    <t>Dubrovnik : A History</t>
  </si>
  <si>
    <t>Robin Harris</t>
  </si>
  <si>
    <t>0876041624</t>
  </si>
  <si>
    <t>Pole Shift: Predictions and Prophecies of the Ultimate Disaster</t>
  </si>
  <si>
    <t>0879232153</t>
  </si>
  <si>
    <t>Hamlet's Mill: An Essay on Myth and the Frame of Time                                              Yth</t>
  </si>
  <si>
    <t>Giorgio De Santillana</t>
  </si>
  <si>
    <t>0892132949</t>
  </si>
  <si>
    <t>Forbidden Archeology: The Hidden History of the Human Race</t>
  </si>
  <si>
    <t>0967366763</t>
  </si>
  <si>
    <t>Billie's Ghost</t>
  </si>
  <si>
    <t>Chad Hautmann</t>
  </si>
  <si>
    <t>1843910608</t>
  </si>
  <si>
    <t>1853753904</t>
  </si>
  <si>
    <t>Mapp &amp;amp; Lucia(Prion Humour Class)</t>
  </si>
  <si>
    <t>1854794841</t>
  </si>
  <si>
    <t>Eurekaaargh! : A Spectacular Collection of Inventions That Nearly Worked</t>
  </si>
  <si>
    <t>1857443306</t>
  </si>
  <si>
    <t>Garry Kasparov on My Great Predecessors,  Part 1</t>
  </si>
  <si>
    <t>Garry Kasparov</t>
  </si>
  <si>
    <t>1862075352</t>
  </si>
  <si>
    <t>Ninety Degrees North: the Quest for the North Pole</t>
  </si>
  <si>
    <t>1899869018</t>
  </si>
  <si>
    <t>Dyddiadur</t>
  </si>
  <si>
    <t>1903933269</t>
  </si>
  <si>
    <t>The Descent of Man (New Editions S.)</t>
  </si>
  <si>
    <t>902141371X</t>
  </si>
  <si>
    <t>Floddertje</t>
  </si>
  <si>
    <t>Annie M. G Schmidt</t>
  </si>
  <si>
    <t>9025404162</t>
  </si>
  <si>
    <t>Een kleine geschiedenis van Amsterdam</t>
  </si>
  <si>
    <t>9060055608</t>
  </si>
  <si>
    <t>De selectie</t>
  </si>
  <si>
    <t>Youp van 't Hek</t>
  </si>
  <si>
    <t>Rap</t>
  </si>
  <si>
    <t>0449207137</t>
  </si>
  <si>
    <t>1566042860</t>
  </si>
  <si>
    <t>The Visual Guide to Microsoft Access for Windows 95: The Pictorial Companion to Windows Database Management &amp;amp; Programming</t>
  </si>
  <si>
    <t>Michael Groh</t>
  </si>
  <si>
    <t>0785809244</t>
  </si>
  <si>
    <t>Herbs, Herbs, Herbs: Over 200 Mouth Watering Dishes for Every Season, Using Nature's Supreme Ingredients</t>
  </si>
  <si>
    <t>Lyn C. Coutts</t>
  </si>
  <si>
    <t>0671487728</t>
  </si>
  <si>
    <t>We Are But A Moment's Sunlight: Understanding Death</t>
  </si>
  <si>
    <t>Charles S. Adler</t>
  </si>
  <si>
    <t>0822959046</t>
  </si>
  <si>
    <t>Andrew Carnegie</t>
  </si>
  <si>
    <t>Joseph Frazier Wall</t>
  </si>
  <si>
    <t>155850723X</t>
  </si>
  <si>
    <t>Old Soldiers Never Die: The Life of Douglas Macarthur</t>
  </si>
  <si>
    <t>0440100747</t>
  </si>
  <si>
    <t>0525246800</t>
  </si>
  <si>
    <t>0553352369</t>
  </si>
  <si>
    <t>Forgiveness: A Bold Choice for a Peaceful Heart</t>
  </si>
  <si>
    <t>Robin Casarjian</t>
  </si>
  <si>
    <t>0631175059</t>
  </si>
  <si>
    <t>Mental Lives: Case Studies in Cognition</t>
  </si>
  <si>
    <t>Ruth Campbell</t>
  </si>
  <si>
    <t>0670814822</t>
  </si>
  <si>
    <t>0679401113</t>
  </si>
  <si>
    <t>0883165171</t>
  </si>
  <si>
    <t>Hallucinogens and Culture (Chandler &amp;amp; Sharp series in cross-cultural themes)</t>
  </si>
  <si>
    <t>Peter T. Furst</t>
  </si>
  <si>
    <t>Chandler &amp;amp; Sharp Pub</t>
  </si>
  <si>
    <t>1570363439</t>
  </si>
  <si>
    <t>Ian Fleming: The Man Behind James Bond</t>
  </si>
  <si>
    <t>Andrew Lycett</t>
  </si>
  <si>
    <t>157566741X</t>
  </si>
  <si>
    <t>Murder by Manicure</t>
  </si>
  <si>
    <t>1582431159</t>
  </si>
  <si>
    <t>The Law of Averages: New and Selected Stories</t>
  </si>
  <si>
    <t>0746022921</t>
  </si>
  <si>
    <t>Lucy &amp;amp; the Sea Monster to the Rescue (Usborne Young Puzzle Adventures)</t>
  </si>
  <si>
    <t>Karen Dolby</t>
  </si>
  <si>
    <t>1590522400</t>
  </si>
  <si>
    <t>0380815443</t>
  </si>
  <si>
    <t>0439147069</t>
  </si>
  <si>
    <t>How to Drive Your Family CrazyÂ¹ on Halloween</t>
  </si>
  <si>
    <t>0030520037</t>
  </si>
  <si>
    <t>Elements of Language: Third Course</t>
  </si>
  <si>
    <t>Odell</t>
  </si>
  <si>
    <t>006109482X</t>
  </si>
  <si>
    <t>0312926391</t>
  </si>
  <si>
    <t>No Roof but Heaven</t>
  </si>
  <si>
    <t>0345271661</t>
  </si>
  <si>
    <t>Temple Dogs</t>
  </si>
  <si>
    <t>0345283708</t>
  </si>
  <si>
    <t>Carlos Contract</t>
  </si>
  <si>
    <t>Phillips A.</t>
  </si>
  <si>
    <t>0345339118</t>
  </si>
  <si>
    <t>Warriors of Thlassa Mey</t>
  </si>
  <si>
    <t>0345340957</t>
  </si>
  <si>
    <t>0345364996</t>
  </si>
  <si>
    <t>Encounters: A Psychologist Reveals Case Studies of Abductions by Extraterrestrials</t>
  </si>
  <si>
    <t>0345408004</t>
  </si>
  <si>
    <t>The Legend of Deathwalker (Drenai Tales, Book 7)</t>
  </si>
  <si>
    <t>0373052499</t>
  </si>
  <si>
    <t>Hero At Large (Silhouette Desire, No 249)</t>
  </si>
  <si>
    <t>Aimee Martel</t>
  </si>
  <si>
    <t>0373052553</t>
  </si>
  <si>
    <t>Heaven On Earth (Silhouette Desire, No 255)</t>
  </si>
  <si>
    <t>0373052596</t>
  </si>
  <si>
    <t>Out Of This World (Silhouette Desire, No 259)</t>
  </si>
  <si>
    <t>037305291X</t>
  </si>
  <si>
    <t>Juliet (Silhouette Desire)</t>
  </si>
  <si>
    <t>0373054335</t>
  </si>
  <si>
    <t>With All My Heart : Thirteen Stories About Growing Up Jewish (Silhouette Desire, No 433)</t>
  </si>
  <si>
    <t>0373054394</t>
  </si>
  <si>
    <t>Castle Keep (Silhouette Desire, No 439)</t>
  </si>
  <si>
    <t>0373054491</t>
  </si>
  <si>
    <t>Taste Of Honey (Desire, No 449)</t>
  </si>
  <si>
    <t>037305503X</t>
  </si>
  <si>
    <t>Moon Shadow (Harlequin Desire, No 503)</t>
  </si>
  <si>
    <t>0373056117</t>
  </si>
  <si>
    <t>The Pendragon Virus (Silhouette Desire, No. 611)</t>
  </si>
  <si>
    <t>0373056141</t>
  </si>
  <si>
    <t>Paradise Remembered (Harlequin Desire, No 614)</t>
  </si>
  <si>
    <t>037305615X</t>
  </si>
  <si>
    <t>Valentine Street Hustle (Harlequin Desire, No 615)</t>
  </si>
  <si>
    <t>0373056168</t>
  </si>
  <si>
    <t>Handyman (Harlequin Desire, No 616)</t>
  </si>
  <si>
    <t>0373056176</t>
  </si>
  <si>
    <t>Heat (Harlequin Desire, No 617)</t>
  </si>
  <si>
    <t>0373070918</t>
  </si>
  <si>
    <t>No Perfect Season</t>
  </si>
  <si>
    <t>0373070985</t>
  </si>
  <si>
    <t>Lucifer'S Playground</t>
  </si>
  <si>
    <t>0373071590</t>
  </si>
  <si>
    <t>Killing Moon (Silhouette Intimate Moments, No 159)</t>
  </si>
  <si>
    <t>0373071795</t>
  </si>
  <si>
    <t>Another Chance (Silhouette Intimate Moments, No 179)</t>
  </si>
  <si>
    <t>0373071841</t>
  </si>
  <si>
    <t>September Rainbow (Silhouette Intimate Moments, No 140)</t>
  </si>
  <si>
    <t>Sibylle Garrett</t>
  </si>
  <si>
    <t>0373071930</t>
  </si>
  <si>
    <t>Kiss Of The Dragon (Silhouette Intimate Moments, No 193)</t>
  </si>
  <si>
    <t>0373072198</t>
  </si>
  <si>
    <t>Armed And Dangerous (Silhouette Intimate Moments, No 219)</t>
  </si>
  <si>
    <t>0373072449</t>
  </si>
  <si>
    <t>Beyond Forever (Silhouette Intimate Moments, No 244)</t>
  </si>
  <si>
    <t>0373072503</t>
  </si>
  <si>
    <t>Suspicious Minds (Silhouette Intimate Moments, No 250)</t>
  </si>
  <si>
    <t>0373072864</t>
  </si>
  <si>
    <t>Treasure Of Kavos (Intimate Moments, No 286)</t>
  </si>
  <si>
    <t>0373094310</t>
  </si>
  <si>
    <t>Neptune Summer (Silhouette Special Edition, No 431)</t>
  </si>
  <si>
    <t>0373094329</t>
  </si>
  <si>
    <t>Greek To Me (Silhouette Special Edition, No 432)</t>
  </si>
  <si>
    <t>0373094531</t>
  </si>
  <si>
    <t>More Precious Than J</t>
  </si>
  <si>
    <t>0373094558</t>
  </si>
  <si>
    <t>Blue Emeralds</t>
  </si>
  <si>
    <t>0373094663</t>
  </si>
  <si>
    <t>Borrowed Time (Silhouette Special Editions, No 466)</t>
  </si>
  <si>
    <t>0373094671</t>
  </si>
  <si>
    <t>Hurricane Force (Silhouette Special Edition, No 467)</t>
  </si>
  <si>
    <t>0373094795</t>
  </si>
  <si>
    <t>It Must Be Magic (Special Edition, No 479)</t>
  </si>
  <si>
    <t>0373095457</t>
  </si>
  <si>
    <t>Princess And The Pauper (Special Edition, No 545)</t>
  </si>
  <si>
    <t>0373095473</t>
  </si>
  <si>
    <t>Bought Woman (Silhouette Special Edition, 547)</t>
  </si>
  <si>
    <t>037309552X</t>
  </si>
  <si>
    <t>Last Stand (Silhouette Special Edition, 552)</t>
  </si>
  <si>
    <t>0373095589</t>
  </si>
  <si>
    <t>Twice Shy (Silhouette Special Edition, No 558)</t>
  </si>
  <si>
    <t>0373095627</t>
  </si>
  <si>
    <t>Goddess Of Joy (Harlequin Special Edition, No 562)</t>
  </si>
  <si>
    <t>0373095635</t>
  </si>
  <si>
    <t>High Stakes (Harlequin Special Edition, No 563)</t>
  </si>
  <si>
    <t>0373095651</t>
  </si>
  <si>
    <t>Miss Robinson Crusoe (Harlequin Silhouette Special Edition, No 565)</t>
  </si>
  <si>
    <t>0373095678</t>
  </si>
  <si>
    <t>Unfinished Business (Harlequin Silhouette Special Edition, No 567)</t>
  </si>
  <si>
    <t>0373095716</t>
  </si>
  <si>
    <t>Reluctant Mistress (Special Edition, No 571)</t>
  </si>
  <si>
    <t>0373095724</t>
  </si>
  <si>
    <t>Powder River Reunion (Special Edition, No 572)</t>
  </si>
  <si>
    <t>0373095805</t>
  </si>
  <si>
    <t>Lean On Me (Silhouette Special Edition, 580)</t>
  </si>
  <si>
    <t>Carolyn Seabaugh</t>
  </si>
  <si>
    <t>0373095856</t>
  </si>
  <si>
    <t>Private Wagers (Silhouette Special Edition, 585)</t>
  </si>
  <si>
    <t>0373095864</t>
  </si>
  <si>
    <t>Guilty Passion (Silhouette Special Edition, 586)</t>
  </si>
  <si>
    <t>0373095902</t>
  </si>
  <si>
    <t>Close Range (Silhouette Special Edition, No 590)</t>
  </si>
  <si>
    <t>0373096127</t>
  </si>
  <si>
    <t>Walk Upon The Wind (Silhouette Special Edition, No 612)</t>
  </si>
  <si>
    <t>0373096429</t>
  </si>
  <si>
    <t>Courage To Love (Silhouette Special Edition, No 642)</t>
  </si>
  <si>
    <t>0373096569</t>
  </si>
  <si>
    <t>Accompanying Alice (Special Edition, No 656)</t>
  </si>
  <si>
    <t>0373096577</t>
  </si>
  <si>
    <t>Out Of The Mist (Special Edition, No 657)</t>
  </si>
  <si>
    <t>0373096593</t>
  </si>
  <si>
    <t>Till I Loved You (Special Edition, No 659)</t>
  </si>
  <si>
    <t>0373096690</t>
  </si>
  <si>
    <t>My Dearest Cal (Silhouette Special Edition, No 669)</t>
  </si>
  <si>
    <t>0373096704</t>
  </si>
  <si>
    <t>Lead With Your Heart (Silhouette Special Edition, No. 670)</t>
  </si>
  <si>
    <t>Lorraine Carroll</t>
  </si>
  <si>
    <t>0373097174</t>
  </si>
  <si>
    <t>Tender Loving Care (Special Edition, No 717)</t>
  </si>
  <si>
    <t>0373097204</t>
  </si>
  <si>
    <t>Sail Away (Silhouette Special Edition, No. 720)</t>
  </si>
  <si>
    <t>0373220855</t>
  </si>
  <si>
    <t>Chain Letter (Harlequin Intrigue, No 85)</t>
  </si>
  <si>
    <t>0373222149</t>
  </si>
  <si>
    <t>To Die For (Harlequin Intrigue, No 22214)</t>
  </si>
  <si>
    <t>0373222157</t>
  </si>
  <si>
    <t>Too Familiar (Harlequin Intrigue, No 215)</t>
  </si>
  <si>
    <t>0373222203</t>
  </si>
  <si>
    <t>Double Black Diamond (Harlequin Intrigue, No 22220)</t>
  </si>
  <si>
    <t>0373630735</t>
  </si>
  <si>
    <t>Law Of Attraction (Harlequin Collector's Edition)</t>
  </si>
  <si>
    <t>0380579766</t>
  </si>
  <si>
    <t>Star Dwellers</t>
  </si>
  <si>
    <t>Blish</t>
  </si>
  <si>
    <t>0380712490</t>
  </si>
  <si>
    <t>Bearstone (Avon Camelot Books (Paperback))</t>
  </si>
  <si>
    <t>0380757907</t>
  </si>
  <si>
    <t>Destiny's Dream</t>
  </si>
  <si>
    <t>Joanna Jordan</t>
  </si>
  <si>
    <t>038076332X</t>
  </si>
  <si>
    <t>Raging Rivers (The Kincaids)</t>
  </si>
  <si>
    <t>0394825942</t>
  </si>
  <si>
    <t>My Cat Beany</t>
  </si>
  <si>
    <t>Jane Feder</t>
  </si>
  <si>
    <t>0425088901</t>
  </si>
  <si>
    <t>The Silver Citadel</t>
  </si>
  <si>
    <t>0425106969</t>
  </si>
  <si>
    <t>Emerald Enchanter (Combat Heroes)</t>
  </si>
  <si>
    <t>0440215218</t>
  </si>
  <si>
    <t>Rich Friends</t>
  </si>
  <si>
    <t>0440505917</t>
  </si>
  <si>
    <t>Victory Secrets of Attila the Hun</t>
  </si>
  <si>
    <t>WESS ROBERTS</t>
  </si>
  <si>
    <t>0441002609</t>
  </si>
  <si>
    <t>Dragon Sleeping</t>
  </si>
  <si>
    <t>0441004784</t>
  </si>
  <si>
    <t>Dragon Burning (Dragon Circle)</t>
  </si>
  <si>
    <t>0441009824</t>
  </si>
  <si>
    <t>M.Y.T.H. Inc. in Action/Sweet Myth-Tery of Life</t>
  </si>
  <si>
    <t>044129460X</t>
  </si>
  <si>
    <t>The God Killer (Hawk &amp;amp; Fisher, No 3)</t>
  </si>
  <si>
    <t>0445209429</t>
  </si>
  <si>
    <t>Icedragon</t>
  </si>
  <si>
    <t>0446361534</t>
  </si>
  <si>
    <t>Children of the Drake (Origin of Dragonrealm)</t>
  </si>
  <si>
    <t>0446364649</t>
  </si>
  <si>
    <t>The Dragon Crown</t>
  </si>
  <si>
    <t>0449217817</t>
  </si>
  <si>
    <t>French Kiss-Open Mrkt</t>
  </si>
  <si>
    <t>0451400526</t>
  </si>
  <si>
    <t>Blood and Dust</t>
  </si>
  <si>
    <t>Robert Steelman</t>
  </si>
  <si>
    <t>0451450515</t>
  </si>
  <si>
    <t>The Throne of Scone: A Book of the Keltiad (The Keltiad, No 2)</t>
  </si>
  <si>
    <t>0451451031</t>
  </si>
  <si>
    <t>Shadows of Doom (Iron Tower Trilogy, Book 2)</t>
  </si>
  <si>
    <t>0451451147</t>
  </si>
  <si>
    <t>The Silver Branch</t>
  </si>
  <si>
    <t>0515101478</t>
  </si>
  <si>
    <t>The Badge and Harry Cole</t>
  </si>
  <si>
    <t>0515106615</t>
  </si>
  <si>
    <t>Southern Secrets</t>
  </si>
  <si>
    <t>0517142988</t>
  </si>
  <si>
    <t>0517590395</t>
  </si>
  <si>
    <t>Conversational Italian (Living Language)</t>
  </si>
  <si>
    <t>Lorraine Gatto</t>
  </si>
  <si>
    <t>0553146076</t>
  </si>
  <si>
    <t>Steel of Raithskar Cycle 1</t>
  </si>
  <si>
    <t>0553218158</t>
  </si>
  <si>
    <t>Loveswept #202: Touch the Stars</t>
  </si>
  <si>
    <t>0553218662</t>
  </si>
  <si>
    <t>Cajun Nights (Loveswept, No 240)</t>
  </si>
  <si>
    <t>0553218719</t>
  </si>
  <si>
    <t>Travelin' Man (Loveswept, No 241)</t>
  </si>
  <si>
    <t>0553218778</t>
  </si>
  <si>
    <t>Stiff Competition (Loveswept, No 234)</t>
  </si>
  <si>
    <t>0553218786</t>
  </si>
  <si>
    <t>Prince and Patriot</t>
  </si>
  <si>
    <t>0553219367</t>
  </si>
  <si>
    <t>Renegade # 282 (Loveswept #282)</t>
  </si>
  <si>
    <t>0553219375</t>
  </si>
  <si>
    <t>On Wings of Flame (Loveswept, No 283)</t>
  </si>
  <si>
    <t>0553219448</t>
  </si>
  <si>
    <t>Time Out (Loveswept, No 292)</t>
  </si>
  <si>
    <t>0553219499</t>
  </si>
  <si>
    <t>At First Sight (Love Swept, No 298)</t>
  </si>
  <si>
    <t>0553219529</t>
  </si>
  <si>
    <t>Hallie's Destiny (Loveswept, No 301)</t>
  </si>
  <si>
    <t>0553219677</t>
  </si>
  <si>
    <t>The Silver Bullet Affair (Loveswept, No 320)</t>
  </si>
  <si>
    <t>0553219693</t>
  </si>
  <si>
    <t>The Pearls of Sharah II: Raine's Story (Loveswept No, 318)</t>
  </si>
  <si>
    <t>0553225707</t>
  </si>
  <si>
    <t>0553247093</t>
  </si>
  <si>
    <t>Return to Eddarta (Gandalara Cycle, VI)</t>
  </si>
  <si>
    <t>055325300X</t>
  </si>
  <si>
    <t>Time Machine #10: American Revolution</t>
  </si>
  <si>
    <t>Arthur Byron</t>
  </si>
  <si>
    <t>0553262068</t>
  </si>
  <si>
    <t>Apache (White Indian, No 14)</t>
  </si>
  <si>
    <t>0553269534</t>
  </si>
  <si>
    <t>The First Named (Servants of Ark Trilogy, Vol 1)</t>
  </si>
  <si>
    <t>055327161X</t>
  </si>
  <si>
    <t>Spirit Knife (White Indian, No 15)</t>
  </si>
  <si>
    <t>0553288059</t>
  </si>
  <si>
    <t>Sachem's Son (White Indian, No 20)</t>
  </si>
  <si>
    <t>0553440675</t>
  </si>
  <si>
    <t>Moonlight Man (Loveswept No 436)</t>
  </si>
  <si>
    <t>0553440705</t>
  </si>
  <si>
    <t>Saturday Mornings (Loveswept, No 439)</t>
  </si>
  <si>
    <t>0553440721</t>
  </si>
  <si>
    <t>Unfinished Passion (Loveswept)</t>
  </si>
  <si>
    <t>055344073X</t>
  </si>
  <si>
    <t>It Had to Be You (Loveswept, No 442)</t>
  </si>
  <si>
    <t>0553440772</t>
  </si>
  <si>
    <t>Hot Pursuit (Loveswept, No 473)</t>
  </si>
  <si>
    <t>0553440829</t>
  </si>
  <si>
    <t>Sweet Mischief (Loveswept, No 446)</t>
  </si>
  <si>
    <t>055344087X</t>
  </si>
  <si>
    <t>Lord of Lightning (Loveswept, No 449)</t>
  </si>
  <si>
    <t>0553440888</t>
  </si>
  <si>
    <t>Big and Bright (Loveswept, No 464)</t>
  </si>
  <si>
    <t>0553440993</t>
  </si>
  <si>
    <t>Danny's Girl (Loveswept No 454)</t>
  </si>
  <si>
    <t>0553441086</t>
  </si>
  <si>
    <t>That Jones Girl (Loveswept, No 465)</t>
  </si>
  <si>
    <t>0553441205</t>
  </si>
  <si>
    <t>The Best Laid Plans (Loveswept)</t>
  </si>
  <si>
    <t>0553441418</t>
  </si>
  <si>
    <t>Little Secrets (Loveswept, No 490)</t>
  </si>
  <si>
    <t>0553443178</t>
  </si>
  <si>
    <t>Tender, Loving Cure (Loveswept, No 668)</t>
  </si>
  <si>
    <t>0553569988</t>
  </si>
  <si>
    <t>Alien Influences</t>
  </si>
  <si>
    <t>0553577131</t>
  </si>
  <si>
    <t>The Resistance: The Fourth Book of the Fey (Fey)</t>
  </si>
  <si>
    <t>055357714X</t>
  </si>
  <si>
    <t>Victory: The Final Book of the Fey</t>
  </si>
  <si>
    <t>0570048702</t>
  </si>
  <si>
    <t>The Catnapping Caper (Elizabeth Bryan Mysteries)</t>
  </si>
  <si>
    <t>0590552880</t>
  </si>
  <si>
    <t>Doomsword (Point Fantasy S.)</t>
  </si>
  <si>
    <t>0671010077</t>
  </si>
  <si>
    <t>The GOOD GUYS : How We Turned the FBI 'Round Q and Finally Broke the Mob</t>
  </si>
  <si>
    <t>Jules Bonavolonta</t>
  </si>
  <si>
    <t>0671438697</t>
  </si>
  <si>
    <t>April Spell</t>
  </si>
  <si>
    <t>Joanne Hoppe</t>
  </si>
  <si>
    <t>0671546058</t>
  </si>
  <si>
    <t>JOURNEY LOVE (Tapestry Romance, No. 73)</t>
  </si>
  <si>
    <t>0671626655</t>
  </si>
  <si>
    <t>RISKS</t>
  </si>
  <si>
    <t>Patrice Bloom</t>
  </si>
  <si>
    <t>0671679937</t>
  </si>
  <si>
    <t>SOMETHING'S CALLING ME HOME</t>
  </si>
  <si>
    <t>0787105074</t>
  </si>
  <si>
    <t>0812520009</t>
  </si>
  <si>
    <t>In Endless Twilight (Forever Hero Trilogy, Vol 3)</t>
  </si>
  <si>
    <t>0812520920</t>
  </si>
  <si>
    <t>The Unicorn Dilemma</t>
  </si>
  <si>
    <t>0821729845</t>
  </si>
  <si>
    <t>Dangerous Desire</t>
  </si>
  <si>
    <t>0821735500</t>
  </si>
  <si>
    <t>Midnight Safari</t>
  </si>
  <si>
    <t>0821745328</t>
  </si>
  <si>
    <t>0821758225</t>
  </si>
  <si>
    <t>Magic and the Texan</t>
  </si>
  <si>
    <t>0823918823</t>
  </si>
  <si>
    <t>Coping As a Survivor of a Violent Crime (Coping)</t>
  </si>
  <si>
    <t>Barbara A. Moe</t>
  </si>
  <si>
    <t>Rosen Pub Group</t>
  </si>
  <si>
    <t>0842312447</t>
  </si>
  <si>
    <t>The City of Fire (Living Book Romance, No 76)</t>
  </si>
  <si>
    <t>0843943939</t>
  </si>
  <si>
    <t>Song of the Lark</t>
  </si>
  <si>
    <t>0867211997</t>
  </si>
  <si>
    <t>Karen Evans, M.D. No 3: Space Medicine</t>
  </si>
  <si>
    <t>Kathryn Jessup</t>
  </si>
  <si>
    <t>088038283X</t>
  </si>
  <si>
    <t>Prisoner of Elderwood (Endless Quest, No 32)</t>
  </si>
  <si>
    <t>Bruce Algozin</t>
  </si>
  <si>
    <t>0886770408</t>
  </si>
  <si>
    <t>Elric at the End of Time</t>
  </si>
  <si>
    <t>0898150957</t>
  </si>
  <si>
    <t>The Book of Tofu</t>
  </si>
  <si>
    <t>William Shurtleff</t>
  </si>
  <si>
    <t>0898657873</t>
  </si>
  <si>
    <t>M.y.T.H. Inc. in Action</t>
  </si>
  <si>
    <t>0931969182</t>
  </si>
  <si>
    <t>Law of the Desert Born (Unabridged)</t>
  </si>
  <si>
    <t>1570820473</t>
  </si>
  <si>
    <t>Disney's Pinocchio (Classics Series)</t>
  </si>
  <si>
    <t>1577656768</t>
  </si>
  <si>
    <t>1587880008</t>
  </si>
  <si>
    <t>0030585015</t>
  </si>
  <si>
    <t>The baby in the icebox and other short fiction</t>
  </si>
  <si>
    <t>Holt, Rinehart &amp;amp; Winston</t>
  </si>
  <si>
    <t>0960684611</t>
  </si>
  <si>
    <t>How to Investigate Your Friends &amp;amp; Enemies</t>
  </si>
  <si>
    <t>Louis J. Rose</t>
  </si>
  <si>
    <t>Albion Press (MO)</t>
  </si>
  <si>
    <t>0759634122</t>
  </si>
  <si>
    <t>Seeds of Sobriety: Secular Daily Reflections</t>
  </si>
  <si>
    <t>Liz Purcell</t>
  </si>
  <si>
    <t>3442445175</t>
  </si>
  <si>
    <t>Im Namen Caesars. SPQR. Ein Krimi aus dem alten Rom.</t>
  </si>
  <si>
    <t>0684811502</t>
  </si>
  <si>
    <t>Fall from Glory: The Men Who Sank the U.S. Navy</t>
  </si>
  <si>
    <t>Gregory L Vistica</t>
  </si>
  <si>
    <t>2020312980</t>
  </si>
  <si>
    <t>Le guerrier solitaire</t>
  </si>
  <si>
    <t>0064434273</t>
  </si>
  <si>
    <t>Dear Rebecca, Winter Is Here</t>
  </si>
  <si>
    <t>0894712667</t>
  </si>
  <si>
    <t>The Classic Tale of Velveteen Rabbit or How Toys Become Real</t>
  </si>
  <si>
    <t>1564024938</t>
  </si>
  <si>
    <t>Caterpillar, Caterpillar (Read and Wonder Books)</t>
  </si>
  <si>
    <t>0062554050</t>
  </si>
  <si>
    <t>Some Days: Notes from the Heart of Recovery</t>
  </si>
  <si>
    <t>Author of Each day a new beginning</t>
  </si>
  <si>
    <t>0345273842</t>
  </si>
  <si>
    <t>Feeling Fine</t>
  </si>
  <si>
    <t>Arthur  and John Fried Ulene</t>
  </si>
  <si>
    <t>0345321960</t>
  </si>
  <si>
    <t>Setpoint Diet</t>
  </si>
  <si>
    <t>Gilbert, Dr. Leveille</t>
  </si>
  <si>
    <t>0345373790</t>
  </si>
  <si>
    <t>Showing Up for Life: A Recovering Overeater's Triumph over Compulsion</t>
  </si>
  <si>
    <t>Heidi Waldrop</t>
  </si>
  <si>
    <t>0449234754</t>
  </si>
  <si>
    <t>To Love is to Be Happy with</t>
  </si>
  <si>
    <t>0452274435</t>
  </si>
  <si>
    <t>Prozac and the New Antidepressants: What You Need to Know About Prozac, Zoloft, Paxil, Luvox, Wellbutrin, Effexor, Serzone, and More</t>
  </si>
  <si>
    <t>0517692651</t>
  </si>
  <si>
    <t>Psychic Pets: The Secret Life of Animals</t>
  </si>
  <si>
    <t>Joseph Wylder</t>
  </si>
  <si>
    <t>0671430610</t>
  </si>
  <si>
    <t>SHY (Kangaroo Book)</t>
  </si>
  <si>
    <t>Ph.d Michel girodo</t>
  </si>
  <si>
    <t>0695816926</t>
  </si>
  <si>
    <t>Survival handbook for preschool mothers, fathers, grandmothers, teachers, nursery school, day-care, and health workers</t>
  </si>
  <si>
    <t>Helen Wheeler Smith</t>
  </si>
  <si>
    <t>0785275010</t>
  </si>
  <si>
    <t>Gentle Eating Achieve Premanent Weight Loss Through Gradual Life Changes</t>
  </si>
  <si>
    <t>0832303550</t>
  </si>
  <si>
    <t>Sidetracked home executives: From pigpen to paradise</t>
  </si>
  <si>
    <t>Published by Binford &amp;amp; Mort for Sidetracked Home Executives</t>
  </si>
  <si>
    <t>0879833726</t>
  </si>
  <si>
    <t>Carlson Wade's Amino Acids Book: What You Need to Know (A Pivot original health book)</t>
  </si>
  <si>
    <t>0892831685</t>
  </si>
  <si>
    <t>Follow Me: A Pocket Guide to Daily Scriptural Prayer</t>
  </si>
  <si>
    <t>0911203117</t>
  </si>
  <si>
    <t>Fifty Ways to Get Help from God</t>
  </si>
  <si>
    <t>096490473X</t>
  </si>
  <si>
    <t>The Unheard Cry</t>
  </si>
  <si>
    <t>Cleta Brooks Lee</t>
  </si>
  <si>
    <t>Book Crafters</t>
  </si>
  <si>
    <t>1892841010</t>
  </si>
  <si>
    <t>The Wisdom of Letting Go</t>
  </si>
  <si>
    <t>2070417379</t>
  </si>
  <si>
    <t>L'enfant de Bruges</t>
  </si>
  <si>
    <t>0060971878</t>
  </si>
  <si>
    <t>Boswell's Clap and Other Essays: Medical Analyses of Literary Men's Afflictions</t>
  </si>
  <si>
    <t>William B. Ober</t>
  </si>
  <si>
    <t>0130558974</t>
  </si>
  <si>
    <t>Baedeker's Italy</t>
  </si>
  <si>
    <t>Jarrold Baedeker</t>
  </si>
  <si>
    <t>155597127X</t>
  </si>
  <si>
    <t>842044247X</t>
  </si>
  <si>
    <t>Todo Un Caracter</t>
  </si>
  <si>
    <t>Imma Monso</t>
  </si>
  <si>
    <t>2253040703</t>
  </si>
  <si>
    <t>La proie pour l'ombre</t>
  </si>
  <si>
    <t>0375505733</t>
  </si>
  <si>
    <t>Mysterious Stranger : A Book of Magic</t>
  </si>
  <si>
    <t>DAVID BLAINE</t>
  </si>
  <si>
    <t>0374513775</t>
  </si>
  <si>
    <t>Mitsou and Music-Hall Sidelights</t>
  </si>
  <si>
    <t>8466307621</t>
  </si>
  <si>
    <t>Amores imperfectos</t>
  </si>
  <si>
    <t>0194242226</t>
  </si>
  <si>
    <t>High Stakes (Alpha Books)</t>
  </si>
  <si>
    <t>0198319088</t>
  </si>
  <si>
    <t>The Rivals</t>
  </si>
  <si>
    <t>Richard Brinsley Butler Sheridan</t>
  </si>
  <si>
    <t>0582528534</t>
  </si>
  <si>
    <t>More Tales from Shakespeare (Longman Simplified English Series)</t>
  </si>
  <si>
    <t>C Lamb</t>
  </si>
  <si>
    <t>3854890249</t>
  </si>
  <si>
    <t>Zum Abschied vom Vater: Die gefÃ¤lschten TagebÃ¼cher des Robert Zivkovic (Edition Literatur)</t>
  </si>
  <si>
    <t>Robert Riedl</t>
  </si>
  <si>
    <t>Steirische Verlagsgesellschaft</t>
  </si>
  <si>
    <t>0395911516</t>
  </si>
  <si>
    <t>Letters of a Woman Homesteader</t>
  </si>
  <si>
    <t>3442304970</t>
  </si>
  <si>
    <t>Yin: Roman</t>
  </si>
  <si>
    <t>Akif PirinÃ§ci</t>
  </si>
  <si>
    <t>8440639228</t>
  </si>
  <si>
    <t>El Principe de Las Mareas</t>
  </si>
  <si>
    <t>0679405887</t>
  </si>
  <si>
    <t>DAVID ROCKEFELLER</t>
  </si>
  <si>
    <t>208081219X</t>
  </si>
  <si>
    <t>La ThÃ?Â©orie du chaos : Vers une nouvelle science</t>
  </si>
  <si>
    <t>2080813579</t>
  </si>
  <si>
    <t>Qui sommes-nous?</t>
  </si>
  <si>
    <t>Luca Cavalli-Sforza</t>
  </si>
  <si>
    <t>210003202X</t>
  </si>
  <si>
    <t>Le livre qui rend fou</t>
  </si>
  <si>
    <t>Smullyan</t>
  </si>
  <si>
    <t>2130507395</t>
  </si>
  <si>
    <t>Le Liban</t>
  </si>
  <si>
    <t>Jean-Pierre Alem</t>
  </si>
  <si>
    <t>2253152153</t>
  </si>
  <si>
    <t>Et si l'aventure humaine devait Ã?Â©chouer</t>
  </si>
  <si>
    <t>2266082140</t>
  </si>
  <si>
    <t>La Bible : Le Code secret - Le passÃ?Â©, le prÃ?Â©sent, l'avenir, tout est Ã?Â©crit depuis l'origine des temps</t>
  </si>
  <si>
    <t>2266099450</t>
  </si>
  <si>
    <t>Lewis Carroll : Alice aux pays merveilles, bilingue</t>
  </si>
  <si>
    <t>2842055373</t>
  </si>
  <si>
    <t>EnquÃ?Âªte au cÃ?Â?ur des multinationales</t>
  </si>
  <si>
    <t>Attac</t>
  </si>
  <si>
    <t>1001 nuits</t>
  </si>
  <si>
    <t>0345291697</t>
  </si>
  <si>
    <t>0345311698</t>
  </si>
  <si>
    <t>Secret House of Death</t>
  </si>
  <si>
    <t>0764545493</t>
  </si>
  <si>
    <t>Novell's Certified Internet Business Strategist Study Guide</t>
  </si>
  <si>
    <t>Jim Bowman</t>
  </si>
  <si>
    <t>0141311878</t>
  </si>
  <si>
    <t>0373242433</t>
  </si>
  <si>
    <t>Her Very Own Family  (That Special Woman/Family Found: Sons &amp;amp; Daughters) (Silhouette Special Edition, 1243)</t>
  </si>
  <si>
    <t>0373242565</t>
  </si>
  <si>
    <t>Irresistible Mr Sinclair (The Bachelor Bet) (Silhouette Special Edition)</t>
  </si>
  <si>
    <t>Joan Elliott-Pickard</t>
  </si>
  <si>
    <t>0002317850</t>
  </si>
  <si>
    <t>Sleeping murder: Miss Marple's last case</t>
  </si>
  <si>
    <t>0060190175</t>
  </si>
  <si>
    <t>All Our Yesterdays: A Century of Family Life in an American Small Town</t>
  </si>
  <si>
    <t>James Oliver Robertson</t>
  </si>
  <si>
    <t>0061002909</t>
  </si>
  <si>
    <t>Lemon Tree</t>
  </si>
  <si>
    <t>006101012X</t>
  </si>
  <si>
    <t>The Island Tribe</t>
  </si>
  <si>
    <t>006440210X</t>
  </si>
  <si>
    <t>The Explorer of Barkham Street</t>
  </si>
  <si>
    <t>0064403343</t>
  </si>
  <si>
    <t>The Last Slice of Rainbow and Other Stories</t>
  </si>
  <si>
    <t>0064430073</t>
  </si>
  <si>
    <t>A Birthday for Frances</t>
  </si>
  <si>
    <t>0064441970</t>
  </si>
  <si>
    <t>Little Bear Boxed Set: Little Bear / Father Bear Comes Home / Little Bear's Visit</t>
  </si>
  <si>
    <t>Else H. Minarik</t>
  </si>
  <si>
    <t>0064451070</t>
  </si>
  <si>
    <t>How a Seed Grows (Let's-Read-and-Find-Out Science 1)</t>
  </si>
  <si>
    <t>0064451755</t>
  </si>
  <si>
    <t>Archaeologists Dig for Clues (Let's-Read-and-Find-Out Science 2)</t>
  </si>
  <si>
    <t>0070920672</t>
  </si>
  <si>
    <t>75 Readings: An Anthology</t>
  </si>
  <si>
    <t>0140114777</t>
  </si>
  <si>
    <t>Tamas: Winner of the Sahitya Award</t>
  </si>
  <si>
    <t>Bhisham Sahni</t>
  </si>
  <si>
    <t>0140145966</t>
  </si>
  <si>
    <t>0140171460</t>
  </si>
  <si>
    <t>0140183191</t>
  </si>
  <si>
    <t>Gigi and the Cat (Penguin Twentieth-Century Classics)</t>
  </si>
  <si>
    <t>0140230785</t>
  </si>
  <si>
    <t>GEORGIA DISAPPEARED</t>
  </si>
  <si>
    <t>0140384286</t>
  </si>
  <si>
    <t>0142302457</t>
  </si>
  <si>
    <t>0152056424</t>
  </si>
  <si>
    <t>Bailey's Window</t>
  </si>
  <si>
    <t>Kinuko Craft</t>
  </si>
  <si>
    <t>0156576813</t>
  </si>
  <si>
    <t>030730194X</t>
  </si>
  <si>
    <t>Jack and the Beanstalk (A Golden Tell-A-Tale Book)</t>
  </si>
  <si>
    <t>0310267978</t>
  </si>
  <si>
    <t>0310384117</t>
  </si>
  <si>
    <t>Miss Tilly and the Haunted Mansion (Tales from the Bayou)</t>
  </si>
  <si>
    <t>Betty Hager</t>
  </si>
  <si>
    <t>0312167881</t>
  </si>
  <si>
    <t>Blues and Trouble: Twelve Stories</t>
  </si>
  <si>
    <t>0312168128</t>
  </si>
  <si>
    <t>Deadbeat</t>
  </si>
  <si>
    <t>0312186606</t>
  </si>
  <si>
    <t>Sappho: The Tenth Muse</t>
  </si>
  <si>
    <t>0312194862</t>
  </si>
  <si>
    <t>Let's Go 1999: Ireland</t>
  </si>
  <si>
    <t>Jenny Weiss</t>
  </si>
  <si>
    <t>0312199678</t>
  </si>
  <si>
    <t>At First I Hope for Rescue: Stories</t>
  </si>
  <si>
    <t>0312865260</t>
  </si>
  <si>
    <t>Dark Passage: A Barnaby Skye Novel (Wheeler, Richard S. Skye's West, 10,)</t>
  </si>
  <si>
    <t>0330319574</t>
  </si>
  <si>
    <t>Beyond the Reef</t>
  </si>
  <si>
    <t>0345389913</t>
  </si>
  <si>
    <t>The Odd Woman</t>
  </si>
  <si>
    <t>034542638X</t>
  </si>
  <si>
    <t>0374403856</t>
  </si>
  <si>
    <t>Angus and the Ducks (Angus and the Cat)</t>
  </si>
  <si>
    <t>0374525625</t>
  </si>
  <si>
    <t>0374527911</t>
  </si>
  <si>
    <t>Talk Stories</t>
  </si>
  <si>
    <t>0380577453</t>
  </si>
  <si>
    <t>Darlin' Bill: ALove Story of the Wild West</t>
  </si>
  <si>
    <t>0380761874</t>
  </si>
  <si>
    <t>Monologues for Young Actors</t>
  </si>
  <si>
    <t>0380785870</t>
  </si>
  <si>
    <t>Is Greenland Really Green?</t>
  </si>
  <si>
    <t>0380978474</t>
  </si>
  <si>
    <t>Eggs in One Basket</t>
  </si>
  <si>
    <t>0385143966</t>
  </si>
  <si>
    <t>Me Bandy, you Cissie (His The journals of Bartholomew Bandy ; 4)</t>
  </si>
  <si>
    <t>Donald Lamont Jack</t>
  </si>
  <si>
    <t>0385293380</t>
  </si>
  <si>
    <t>No Price Too High</t>
  </si>
  <si>
    <t>0394758269</t>
  </si>
  <si>
    <t>The High Window (Vintage Crime/Black Lizard)</t>
  </si>
  <si>
    <t>0394894979</t>
  </si>
  <si>
    <t>A Day of Rhymes</t>
  </si>
  <si>
    <t>Sarah Pooley</t>
  </si>
  <si>
    <t>0395643740</t>
  </si>
  <si>
    <t>'Twas the Night Before Christmas</t>
  </si>
  <si>
    <t>Jessie Wilcox Smith</t>
  </si>
  <si>
    <t>0395674018</t>
  </si>
  <si>
    <t>Fara Lynn Krasnopolsky</t>
  </si>
  <si>
    <t>0399900616</t>
  </si>
  <si>
    <t>Richard Marek Publishers Inc</t>
  </si>
  <si>
    <t>0425132374</t>
  </si>
  <si>
    <t>Mystery Loves Company</t>
  </si>
  <si>
    <t>0440204364</t>
  </si>
  <si>
    <t>0440400953</t>
  </si>
  <si>
    <t>Devil-In-The-Fog</t>
  </si>
  <si>
    <t>0440404894</t>
  </si>
  <si>
    <t>The Town That Moved</t>
  </si>
  <si>
    <t>0440503116</t>
  </si>
  <si>
    <t>0446601233</t>
  </si>
  <si>
    <t>'til the Real Thing Comes Along</t>
  </si>
  <si>
    <t>0448194678</t>
  </si>
  <si>
    <t>Whiskerville Bake Shop (Whiskerville Board Books)</t>
  </si>
  <si>
    <t>0449127176</t>
  </si>
  <si>
    <t>0451407172</t>
  </si>
  <si>
    <t>Ribbons in the Wind</t>
  </si>
  <si>
    <t>0471197033</t>
  </si>
  <si>
    <t>A Short History of Planet Earth : Mountains, Mammals, Fire, and Ice (Wiley Popular Series)</t>
  </si>
  <si>
    <t>J. D.  MacDougall</t>
  </si>
  <si>
    <t>0471798924</t>
  </si>
  <si>
    <t>The Little English Handbook for Canadians</t>
  </si>
  <si>
    <t>James B.  Bell</t>
  </si>
  <si>
    <t>0486293491</t>
  </si>
  <si>
    <t>Toby Tyler: Or Ten Weeks With a Circus</t>
  </si>
  <si>
    <t>0517555298</t>
  </si>
  <si>
    <t>Illustrated Cider with Rosie</t>
  </si>
  <si>
    <t>052129424X</t>
  </si>
  <si>
    <t>The Trespasser (The Cambridge Edition of the Works of D. H. Lawrence)</t>
  </si>
  <si>
    <t>0531095126</t>
  </si>
  <si>
    <t>The Snake-Stone</t>
  </si>
  <si>
    <t>0553122037</t>
  </si>
  <si>
    <t>0553213822</t>
  </si>
  <si>
    <t>Three Classics by American Women</t>
  </si>
  <si>
    <t>Edith Warton</t>
  </si>
  <si>
    <t>0553347039</t>
  </si>
  <si>
    <t>The Beginner's Book of Dreams</t>
  </si>
  <si>
    <t>055347703X</t>
  </si>
  <si>
    <t>0553479199</t>
  </si>
  <si>
    <t>DAVID M. ROBERTSON</t>
  </si>
  <si>
    <t>055348270X</t>
  </si>
  <si>
    <t>Western Star (Saddle Club Super Edition No 3)</t>
  </si>
  <si>
    <t>0553565869</t>
  </si>
  <si>
    <t>Darkening of the Light</t>
  </si>
  <si>
    <t>0553572016</t>
  </si>
  <si>
    <t>0571198856</t>
  </si>
  <si>
    <t>The Way We Are</t>
  </si>
  <si>
    <t>0595149790</t>
  </si>
  <si>
    <t>0613104935</t>
  </si>
  <si>
    <t>Alice Nizzy Nazzy: The Witch of Santa Fe</t>
  </si>
  <si>
    <t>0671019902</t>
  </si>
  <si>
    <t>Addicted to Danger: A Memoir about Affirming Life in the Face of Death</t>
  </si>
  <si>
    <t>Jim Wickwire</t>
  </si>
  <si>
    <t>0671417460</t>
  </si>
  <si>
    <t>0671576925</t>
  </si>
  <si>
    <t>Lawrence Sanders: McNally's Dilemma : An Archy McNally Novel (Archy McNally Novels (Audio))</t>
  </si>
  <si>
    <t>0671751735</t>
  </si>
  <si>
    <t>CHOLESTEROL COUNTER  (THIRD REVISION)</t>
  </si>
  <si>
    <t>0679441107</t>
  </si>
  <si>
    <t>Ladder of Years: A Novel</t>
  </si>
  <si>
    <t>0679768017</t>
  </si>
  <si>
    <t>0684101548</t>
  </si>
  <si>
    <t>0684848430</t>
  </si>
  <si>
    <t>HOLE IN THE WALL GANG COOKBOOK : KID-FRIENDLY RECIPES FOR FAMILIES TO MAKE TOGETHER</t>
  </si>
  <si>
    <t>Paul Newman</t>
  </si>
  <si>
    <t>0688006248</t>
  </si>
  <si>
    <t>Father under fire</t>
  </si>
  <si>
    <t>Neil Boyd</t>
  </si>
  <si>
    <t>0688021727</t>
  </si>
  <si>
    <t>Dreaming of Heroes</t>
  </si>
  <si>
    <t>0689307500</t>
  </si>
  <si>
    <t>People of the Dawn</t>
  </si>
  <si>
    <t>Richard B. Lyttle</t>
  </si>
  <si>
    <t>0689860013</t>
  </si>
  <si>
    <t>0696023369</t>
  </si>
  <si>
    <t>Classic Patchwork and Quilting</t>
  </si>
  <si>
    <t>0698119371</t>
  </si>
  <si>
    <t>Brady</t>
  </si>
  <si>
    <t>0708918638</t>
  </si>
  <si>
    <t>Water from the Moon (Ulverscroft Large Print)</t>
  </si>
  <si>
    <t>Leslie Denny</t>
  </si>
  <si>
    <t>071020616X</t>
  </si>
  <si>
    <t>The Rough Guide to Kenya (Library of Social Work)</t>
  </si>
  <si>
    <t>Richard Trillo</t>
  </si>
  <si>
    <t>0716747022</t>
  </si>
  <si>
    <t>Barmaid's Brain: And Other Strange Tales from Science</t>
  </si>
  <si>
    <t>0723247811</t>
  </si>
  <si>
    <t>The Tale of Timmy Tiptoes (The World of Beatrix Potter: Peter Rabbit)</t>
  </si>
  <si>
    <t>0723247889</t>
  </si>
  <si>
    <t>The Tale of Little Pig Robinson (The World of Beatrix Potter: Peter Rabbit)</t>
  </si>
  <si>
    <t>0740723502</t>
  </si>
  <si>
    <t>Don'T Turn Your Back In The Barn Country Vet</t>
  </si>
  <si>
    <t>David Perrin</t>
  </si>
  <si>
    <t>074324186X</t>
  </si>
  <si>
    <t>0744507243</t>
  </si>
  <si>
    <t>All Fall Down (Big Board Books)</t>
  </si>
  <si>
    <t>074723566X</t>
  </si>
  <si>
    <t>Mistress Of Green Tree Mill</t>
  </si>
  <si>
    <t>Mcneill Elisabeth</t>
  </si>
  <si>
    <t>0747236976</t>
  </si>
  <si>
    <t>Pennine Vintage</t>
  </si>
  <si>
    <t>0751507407</t>
  </si>
  <si>
    <t>Somewhere A Cat is Waiting</t>
  </si>
  <si>
    <t>0771069707</t>
  </si>
  <si>
    <t>An Innocent Bystander</t>
  </si>
  <si>
    <t>Percy</t>
  </si>
  <si>
    <t>0771099797</t>
  </si>
  <si>
    <t>0772012806</t>
  </si>
  <si>
    <t>Days of Terror</t>
  </si>
  <si>
    <t>Barbara Smucker</t>
  </si>
  <si>
    <t>0773674225</t>
  </si>
  <si>
    <t>Nellie L.</t>
  </si>
  <si>
    <t>Connie B. Crook</t>
  </si>
  <si>
    <t>0773752552</t>
  </si>
  <si>
    <t>Looking at the Environment</t>
  </si>
  <si>
    <t>0786003472</t>
  </si>
  <si>
    <t>Winter Woman</t>
  </si>
  <si>
    <t>0786220651</t>
  </si>
  <si>
    <t>Miss Seeton Goes to Bat (Thorndike Large Print Mystery Series)</t>
  </si>
  <si>
    <t>0800716302</t>
  </si>
  <si>
    <t>Machines Buildings Weaponry of Biblical Times</t>
  </si>
  <si>
    <t>Max Schwartz</t>
  </si>
  <si>
    <t>0809467542</t>
  </si>
  <si>
    <t>The Country Kitchen (American Country)</t>
  </si>
  <si>
    <t>0809467585</t>
  </si>
  <si>
    <t>Country Decorating (American Country)</t>
  </si>
  <si>
    <t>0812571150</t>
  </si>
  <si>
    <t>Coyote Summer</t>
  </si>
  <si>
    <t>0814250696</t>
  </si>
  <si>
    <t>Farewell Summer</t>
  </si>
  <si>
    <t>0814908497</t>
  </si>
  <si>
    <t>Not a Blessed Thing: A Sister Mary Teresa Mystery</t>
  </si>
  <si>
    <t>0816744378</t>
  </si>
  <si>
    <t>Mixed-Up Max (Planet Reader, Chapter Book)</t>
  </si>
  <si>
    <t>083171803X</t>
  </si>
  <si>
    <t>Preserves (Country Kitchen Cookbooks)</t>
  </si>
  <si>
    <t>0843177748</t>
  </si>
  <si>
    <t>Wee Sing for Baby (Book and CD set)</t>
  </si>
  <si>
    <t>086241136X</t>
  </si>
  <si>
    <t>Quest for a Kelpie</t>
  </si>
  <si>
    <t>Frances Hendry</t>
  </si>
  <si>
    <t>0862783569</t>
  </si>
  <si>
    <t>Orla Melling</t>
  </si>
  <si>
    <t>0863182038</t>
  </si>
  <si>
    <t>Simple Food</t>
  </si>
  <si>
    <t>Liz Seeber</t>
  </si>
  <si>
    <t>0864420463</t>
  </si>
  <si>
    <t>Lonely Planet Kashmir Ladakh and Zanskar (Lonely Planet guidebooks)</t>
  </si>
  <si>
    <t>Margaret Schettler</t>
  </si>
  <si>
    <t>0864424132</t>
  </si>
  <si>
    <t>Lonely Planet Indian Himalaya: A Survival Kit (1st ed)</t>
  </si>
  <si>
    <t>Michelle Coxall</t>
  </si>
  <si>
    <t>0865474877</t>
  </si>
  <si>
    <t>Walking on Water: Reflections on Faith and Art</t>
  </si>
  <si>
    <t>0871238497</t>
  </si>
  <si>
    <t>Mary Slessor</t>
  </si>
  <si>
    <t>0879512482</t>
  </si>
  <si>
    <t>Full Tilt: Ireland to India With a Bicycle</t>
  </si>
  <si>
    <t>0880701900</t>
  </si>
  <si>
    <t>Grandpa's Chair</t>
  </si>
  <si>
    <t>Terence Thornton</t>
  </si>
  <si>
    <t>0881030279</t>
  </si>
  <si>
    <t>0886191343</t>
  </si>
  <si>
    <t>0887502261</t>
  </si>
  <si>
    <t>Jean-Guy Carrier</t>
  </si>
  <si>
    <t>0888260431</t>
  </si>
  <si>
    <t>Far Pastures</t>
  </si>
  <si>
    <t>Darwin Pubns</t>
  </si>
  <si>
    <t>088833138X</t>
  </si>
  <si>
    <t>Marie Anne: The frontier adventures of Marie Anne LagimodiÃ¨re</t>
  </si>
  <si>
    <t>0888391005</t>
  </si>
  <si>
    <t>0888392761</t>
  </si>
  <si>
    <t>River of Tears</t>
  </si>
  <si>
    <t>Maud Emery</t>
  </si>
  <si>
    <t>0888394365</t>
  </si>
  <si>
    <t>Meadow Muffins</t>
  </si>
  <si>
    <t>Mike Puhallo</t>
  </si>
  <si>
    <t>0888621124</t>
  </si>
  <si>
    <t>The Last Voyage of the Scotian</t>
  </si>
  <si>
    <t>0888627467</t>
  </si>
  <si>
    <t>Harbour Thieves (The Bains Series by Bill Freeman)</t>
  </si>
  <si>
    <t>0888783329</t>
  </si>
  <si>
    <t>White Jade Tiger</t>
  </si>
  <si>
    <t>0888944179</t>
  </si>
  <si>
    <t>Chilcotin Holiday</t>
  </si>
  <si>
    <t>Paul H. St. Pierre</t>
  </si>
  <si>
    <t>0889222150</t>
  </si>
  <si>
    <t>Walsh</t>
  </si>
  <si>
    <t>Sharon Pollock</t>
  </si>
  <si>
    <t>0913299367</t>
  </si>
  <si>
    <t>Notes to My Children: A Simplified Metaphysics</t>
  </si>
  <si>
    <t>0919880088</t>
  </si>
  <si>
    <t>Ontario Fraktur</t>
  </si>
  <si>
    <t>Michael S. Bird</t>
  </si>
  <si>
    <t>M. F. Feheley</t>
  </si>
  <si>
    <t>0920303536</t>
  </si>
  <si>
    <t>Bare Naked Book (Annick Toddler Series)</t>
  </si>
  <si>
    <t>0920633579</t>
  </si>
  <si>
    <t>Paradise Cafe and Other Stories</t>
  </si>
  <si>
    <t>0921009186</t>
  </si>
  <si>
    <t>Whitewater Trips and Hot Springs in the Kootenays of British Columbia for: Kayakers, Canoeists and Rafters</t>
  </si>
  <si>
    <t>Betty Pratt-Johnson</t>
  </si>
  <si>
    <t>Rivers &amp;amp; Mountains</t>
  </si>
  <si>
    <t>0940322110</t>
  </si>
  <si>
    <t>My Dog Tulip (New York Review of Books Classics)</t>
  </si>
  <si>
    <t>0965743799</t>
  </si>
  <si>
    <t>1550744410</t>
  </si>
  <si>
    <t>Elliot's Emergency (An Elliot Moose Story)</t>
  </si>
  <si>
    <t>Andrea Beck</t>
  </si>
  <si>
    <t>1551050161</t>
  </si>
  <si>
    <t>Canadian Heritage Bread Making (Homeworld (Lone Pine))</t>
  </si>
  <si>
    <t>Debra Rebryna</t>
  </si>
  <si>
    <t>1556612486</t>
  </si>
  <si>
    <t>Silk (Heart of India)</t>
  </si>
  <si>
    <t>1566910269</t>
  </si>
  <si>
    <t>Staying Healthy in Asia, Africa, and Latin America (4th ed)</t>
  </si>
  <si>
    <t>Dirk G. Schroeder</t>
  </si>
  <si>
    <t>156858296X</t>
  </si>
  <si>
    <t>The Curious Case of Sidd Finch</t>
  </si>
  <si>
    <t>1572702931</t>
  </si>
  <si>
    <t>Poirot's Early Cases</t>
  </si>
  <si>
    <t>1573247189</t>
  </si>
  <si>
    <t>Dracula Was a Lawyer</t>
  </si>
  <si>
    <t>157566612X</t>
  </si>
  <si>
    <t>Dead in the Pumpkin Patch</t>
  </si>
  <si>
    <t>1584790040</t>
  </si>
  <si>
    <t>Babies are Born with Hearts of Gold (Sandra Magsamen)</t>
  </si>
  <si>
    <t>1586638645</t>
  </si>
  <si>
    <t>I Know Why Caged Birds Sing: Reader's Companion (Reader's Companion)</t>
  </si>
  <si>
    <t>1842327402</t>
  </si>
  <si>
    <t>The Journeying Boy</t>
  </si>
  <si>
    <t>1895811139</t>
  </si>
  <si>
    <t>Gold Panner's Manual (Prospecting and Treasure Hunting)</t>
  </si>
  <si>
    <t>Garnet Basque</t>
  </si>
  <si>
    <t>1896943446</t>
  </si>
  <si>
    <t>The Life Of A Children's Troubadour</t>
  </si>
  <si>
    <t>Homeland Publications</t>
  </si>
  <si>
    <t>2894350120</t>
  </si>
  <si>
    <t>Penelope's Eyes (Junior Nature Novels, No 2)</t>
  </si>
  <si>
    <t>Josee Plourde</t>
  </si>
  <si>
    <t>Quintin Pub</t>
  </si>
  <si>
    <t>3499228823</t>
  </si>
  <si>
    <t>0030068827</t>
  </si>
  <si>
    <t>The Story of the Statue of Liberty: With Movable Illustrations in Three Dimensions</t>
  </si>
  <si>
    <t>Joseph Forte</t>
  </si>
  <si>
    <t>2277217689</t>
  </si>
  <si>
    <t>Bladerunner</t>
  </si>
  <si>
    <t>3426614480</t>
  </si>
  <si>
    <t>Der grÃ?Â¼ne See.</t>
  </si>
  <si>
    <t>3442127564</t>
  </si>
  <si>
    <t>3548243339</t>
  </si>
  <si>
    <t>Das Gesetz der Liebe. Inkl. CD.</t>
  </si>
  <si>
    <t>3548680151</t>
  </si>
  <si>
    <t>E- Mail an alle.</t>
  </si>
  <si>
    <t>0671556452</t>
  </si>
  <si>
    <t>0472061534</t>
  </si>
  <si>
    <t>Three Comedies (Ann Arbor Paperbacks)</t>
  </si>
  <si>
    <t>325721670X</t>
  </si>
  <si>
    <t>Also sprach Bellavista. Neapel, Liebe und Freiheit.</t>
  </si>
  <si>
    <t>3257217587</t>
  </si>
  <si>
    <t>oi dialogoi. Von der Kunst, miteinander zu reden.</t>
  </si>
  <si>
    <t>3423113634</t>
  </si>
  <si>
    <t>Die Geschichten der drei Damen K.</t>
  </si>
  <si>
    <t>0312170475</t>
  </si>
  <si>
    <t>Totally Cool Grandparenting : A Practical Handbook Of Tips, Hints, &amp;amp; Activities For The Modern Grandparent</t>
  </si>
  <si>
    <t>074324317X</t>
  </si>
  <si>
    <t>At Home in the World : Collected Writings from The Wall Street Journal (Wall Street Journal Book)</t>
  </si>
  <si>
    <t>Daniel Pearl</t>
  </si>
  <si>
    <t>1856978303</t>
  </si>
  <si>
    <t>The Kingfisher Treasury of Spooky Stories (A Treasury of Stories)</t>
  </si>
  <si>
    <t>3570022633</t>
  </si>
  <si>
    <t>Trotz alledem: Deutsche Radikale 1777-1977</t>
  </si>
  <si>
    <t>1880032708</t>
  </si>
  <si>
    <t>Stress Reduction and Creative Meditations</t>
  </si>
  <si>
    <t>1563991640</t>
  </si>
  <si>
    <t>Winter: Lead Me in the Way Everlasting (My Heart in His Hands)</t>
  </si>
  <si>
    <t>1850291780</t>
  </si>
  <si>
    <t>Knitting for All the Family</t>
  </si>
  <si>
    <t>Una Stubbs</t>
  </si>
  <si>
    <t>0451523245</t>
  </si>
  <si>
    <t>Innocents Abroad</t>
  </si>
  <si>
    <t>0571133649</t>
  </si>
  <si>
    <t>Rolls-Royce: The Complete Works: The Best 599 Stories about the World's Best Car</t>
  </si>
  <si>
    <t>Mike Fox</t>
  </si>
  <si>
    <t>3355011517</t>
  </si>
  <si>
    <t>Meine Braut, deine Braut: Roman</t>
  </si>
  <si>
    <t>Christian Schneider</t>
  </si>
  <si>
    <t>0394588673</t>
  </si>
  <si>
    <t>The Gates of November: Chronicles of the Slepak Family</t>
  </si>
  <si>
    <t>0679444335</t>
  </si>
  <si>
    <t>Love Thy Neighbor: A Story of War</t>
  </si>
  <si>
    <t>Peter Maass</t>
  </si>
  <si>
    <t>0061082864</t>
  </si>
  <si>
    <t>Seasons of Love (Harper Monogram)</t>
  </si>
  <si>
    <t>0671693115</t>
  </si>
  <si>
    <t>0821713078</t>
  </si>
  <si>
    <t>Surrender to Ecstasy</t>
  </si>
  <si>
    <t>0060689293</t>
  </si>
  <si>
    <t>The Message of the Prophets</t>
  </si>
  <si>
    <t>Gerhard Von Rad</t>
  </si>
  <si>
    <t>0130364355</t>
  </si>
  <si>
    <t>Ancient Israel: A Short History from Abraham to the Roman Destruction of the Temple</t>
  </si>
  <si>
    <t>0451148339</t>
  </si>
  <si>
    <t>The Sleeping Dragon (Guardians of the Flame, Bk 1)</t>
  </si>
  <si>
    <t>0520064933</t>
  </si>
  <si>
    <t>Contested Lives: The Abortion Debate in an American Community</t>
  </si>
  <si>
    <t>Faye D. Ginsburg</t>
  </si>
  <si>
    <t>0912078707</t>
  </si>
  <si>
    <t>Battered Wives</t>
  </si>
  <si>
    <t>2253076937</t>
  </si>
  <si>
    <t>Comme un vol d'aigles</t>
  </si>
  <si>
    <t>2264037156</t>
  </si>
  <si>
    <t>La Fortune de l'Ã?Â©chevin (The Weaver's Inheritance)</t>
  </si>
  <si>
    <t>0968526306</t>
  </si>
  <si>
    <t>From Everest to Enlightenment - An Adventure of the Soul</t>
  </si>
  <si>
    <t>Climb Back Inc</t>
  </si>
  <si>
    <t>0340666072</t>
  </si>
  <si>
    <t>Tomorrow's Memories</t>
  </si>
  <si>
    <t>0590133624</t>
  </si>
  <si>
    <t>Agnes the Sheep (Hippo Funny S.)</t>
  </si>
  <si>
    <t>0747266387</t>
  </si>
  <si>
    <t>085091941X</t>
  </si>
  <si>
    <t>0881336696</t>
  </si>
  <si>
    <t>Oscar: An Inquiry into the Nature of Sanity?</t>
  </si>
  <si>
    <t>Peter J. Wilson</t>
  </si>
  <si>
    <t>0749320702</t>
  </si>
  <si>
    <t>Pooh and the Philosophers (Winnie-the-Pooh)</t>
  </si>
  <si>
    <t>1904034144</t>
  </si>
  <si>
    <t>Chopper</t>
  </si>
  <si>
    <t>0205155367</t>
  </si>
  <si>
    <t>Readings for the 21st Century: Tomorrow's Issues for Today's Students</t>
  </si>
  <si>
    <t>William Vesterman</t>
  </si>
  <si>
    <t>0330267396</t>
  </si>
  <si>
    <t>But Not for Long</t>
  </si>
  <si>
    <t>2020206374</t>
  </si>
  <si>
    <t>Un enfant de la balle</t>
  </si>
  <si>
    <t>222610853X</t>
  </si>
  <si>
    <t>La Vie selon Gus Orviston</t>
  </si>
  <si>
    <t>2705800840</t>
  </si>
  <si>
    <t>Vivre avec la peur au ventre (Collection Femmes en mouvement)</t>
  </si>
  <si>
    <t>Huguette MoriÃ¨re</t>
  </si>
  <si>
    <t>P. Horay</t>
  </si>
  <si>
    <t>2714436706</t>
  </si>
  <si>
    <t>La puissance des vaincus</t>
  </si>
  <si>
    <t>2857042019</t>
  </si>
  <si>
    <t>Les dames du lac</t>
  </si>
  <si>
    <t>285704268X</t>
  </si>
  <si>
    <t>Les ailes du matin t1</t>
  </si>
  <si>
    <t>Lesage Mireille</t>
  </si>
  <si>
    <t>2857042981</t>
  </si>
  <si>
    <t>2857043120</t>
  </si>
  <si>
    <t>Le rivage des adieux: Roman</t>
  </si>
  <si>
    <t>Pygmalion/G. Watelet</t>
  </si>
  <si>
    <t>0345284011</t>
  </si>
  <si>
    <t>A Hostage to Fortune</t>
  </si>
  <si>
    <t>0802110495</t>
  </si>
  <si>
    <t>Crisis: Heterosexual Behavior in the Age of AIDS</t>
  </si>
  <si>
    <t>0310229936</t>
  </si>
  <si>
    <t>Carley's Song</t>
  </si>
  <si>
    <t>0312043554</t>
  </si>
  <si>
    <t>Murder in the Charleston Manner</t>
  </si>
  <si>
    <t>0060098910</t>
  </si>
  <si>
    <t>The Great Gatsby CD</t>
  </si>
  <si>
    <t>0345279468</t>
  </si>
  <si>
    <t>Washington. D.C.</t>
  </si>
  <si>
    <t>0399120181</t>
  </si>
  <si>
    <t>The last of the Scottsboro boys: An autobiography</t>
  </si>
  <si>
    <t>Clarence Norris</t>
  </si>
  <si>
    <t>0449220826</t>
  </si>
  <si>
    <t>The Spirit of Rose-Noelle: 119 Days Adrift : A Survival Story</t>
  </si>
  <si>
    <t>John Glennie</t>
  </si>
  <si>
    <t>0525472118</t>
  </si>
  <si>
    <t>Minimal Art: A Critical Anthology</t>
  </si>
  <si>
    <t>0684164647</t>
  </si>
  <si>
    <t>DEATH DROP</t>
  </si>
  <si>
    <t>0806995548</t>
  </si>
  <si>
    <t>Gilding: Easy Techniques &amp;amp; Elegant Projects With Metal Leaf</t>
  </si>
  <si>
    <t>Jane La Ferla</t>
  </si>
  <si>
    <t>0835605302</t>
  </si>
  <si>
    <t>The Vegetarian's Self-Defense Manual (A Quest book)</t>
  </si>
  <si>
    <t>Richard, Bargen</t>
  </si>
  <si>
    <t>0892963972</t>
  </si>
  <si>
    <t>A Rare Benedictine (Brother Cadfael Mysteries (Hardcover))</t>
  </si>
  <si>
    <t>1841581402</t>
  </si>
  <si>
    <t>The Naked Island</t>
  </si>
  <si>
    <t>Russell Braddon</t>
  </si>
  <si>
    <t>0671726536</t>
  </si>
  <si>
    <t>Thomas, Sir More</t>
  </si>
  <si>
    <t>0099629615</t>
  </si>
  <si>
    <t>Man Who Lied to Women Proof</t>
  </si>
  <si>
    <t>C O'Connell</t>
  </si>
  <si>
    <t>0752838695</t>
  </si>
  <si>
    <t>156389341X</t>
  </si>
  <si>
    <t>Batman: The Dark Knight Returns (Batman (DC Comics Hardcover))</t>
  </si>
  <si>
    <t>9879017056</t>
  </si>
  <si>
    <t>El Caso de Charles Dexter Ward</t>
  </si>
  <si>
    <t>8432216143</t>
  </si>
  <si>
    <t>El Beso De LA Mujer Arana</t>
  </si>
  <si>
    <t>950170050X</t>
  </si>
  <si>
    <t>El bhagavad guita, de acuerdo a Gandhi</t>
  </si>
  <si>
    <t>Mohandas Gandhi</t>
  </si>
  <si>
    <t>0747220638</t>
  </si>
  <si>
    <t>Blessed Art Thou a Monk Swimming</t>
  </si>
  <si>
    <t>Miriam Dunne</t>
  </si>
  <si>
    <t>1402545355</t>
  </si>
  <si>
    <t>078796400X</t>
  </si>
  <si>
    <t>Meditations for Misfits: Finding Your Place in the Family of God</t>
  </si>
  <si>
    <t>097145762X</t>
  </si>
  <si>
    <t>Restless Pilgrim: The Spiritual Journey of Bob Dylan</t>
  </si>
  <si>
    <t>Scott Marshall</t>
  </si>
  <si>
    <t>0316096865</t>
  </si>
  <si>
    <t>Poe a Biography</t>
  </si>
  <si>
    <t>W. Bittner</t>
  </si>
  <si>
    <t>0486212653</t>
  </si>
  <si>
    <t>Brownies Their Book</t>
  </si>
  <si>
    <t>Palmer Cox</t>
  </si>
  <si>
    <t>0789467771</t>
  </si>
  <si>
    <t>The Secrets of Palm Reading</t>
  </si>
  <si>
    <t>Peter West</t>
  </si>
  <si>
    <t>0809229595</t>
  </si>
  <si>
    <t>The Parent Soup A-To-Z Guide to Your Toddler : Practical Advice from Parents Who've Been There on Everything from Activities to Potty Training...</t>
  </si>
  <si>
    <t>Kate Hanley</t>
  </si>
  <si>
    <t>0881849545</t>
  </si>
  <si>
    <t>How to Have an Orgasm...As Often As You Want</t>
  </si>
  <si>
    <t>0883490994</t>
  </si>
  <si>
    <t>The Michigan murders</t>
  </si>
  <si>
    <t>Edward Keyes</t>
  </si>
  <si>
    <t>0195065697</t>
  </si>
  <si>
    <t>American Salons: Encounters With European Modernism, 1885-1917</t>
  </si>
  <si>
    <t>Robert M. Crunden</t>
  </si>
  <si>
    <t>0870702998</t>
  </si>
  <si>
    <t>Committed to Print: Social and Political Themes in Recent American Printed Art</t>
  </si>
  <si>
    <t>Deborah Wye</t>
  </si>
  <si>
    <t>8420616737</t>
  </si>
  <si>
    <t>El Silencio Blanco y Otros Cuentos</t>
  </si>
  <si>
    <t>8427017537</t>
  </si>
  <si>
    <t>El Mensaje De Las Piramides</t>
  </si>
  <si>
    <t>Harald Braem</t>
  </si>
  <si>
    <t>0006498019</t>
  </si>
  <si>
    <t>Turbulent Priests</t>
  </si>
  <si>
    <t>0140054960</t>
  </si>
  <si>
    <t>Jungle Lovers</t>
  </si>
  <si>
    <t>201243620X</t>
  </si>
  <si>
    <t>Tunisie, 2002</t>
  </si>
  <si>
    <t>0786703822</t>
  </si>
  <si>
    <t>Scott's Last Expedition: The Journals</t>
  </si>
  <si>
    <t>Robert Falcon Scott</t>
  </si>
  <si>
    <t>0801403332</t>
  </si>
  <si>
    <t>The Nature of the Chemical Bond and the Structure of Molecules and Crystals; An Introduction to Modern Structural Chemistry. (George Fisher Baker Non-Resident Lec)</t>
  </si>
  <si>
    <t>Linus Carl Pauling</t>
  </si>
  <si>
    <t>0940450585</t>
  </si>
  <si>
    <t>Ulysses S. Grant : Memoirs and Selected Letters : Personal Memoirs of U.S. Grant / Selected Letters, 1839-1865 (Library of America)</t>
  </si>
  <si>
    <t>0940450658</t>
  </si>
  <si>
    <t>Memoirs of General W.T. Sherman (Library of America)</t>
  </si>
  <si>
    <t>William Tecumseh Sherman</t>
  </si>
  <si>
    <t>2070506754</t>
  </si>
  <si>
    <t>Epouvante ! tome 2 : Frankenstein le maudit</t>
  </si>
  <si>
    <t>2253071803</t>
  </si>
  <si>
    <t>Tous Ã?Â  Zanzibar</t>
  </si>
  <si>
    <t>2266092014</t>
  </si>
  <si>
    <t>Pharricide</t>
  </si>
  <si>
    <t>Vincent de Swarte</t>
  </si>
  <si>
    <t>2266107437</t>
  </si>
  <si>
    <t>Les cents royaumes t3 chroniques de tenebreuses</t>
  </si>
  <si>
    <t>2277123730</t>
  </si>
  <si>
    <t>Demain Les Chiens</t>
  </si>
  <si>
    <t>2290046493</t>
  </si>
  <si>
    <t>Alien, la rÃ?Â©surrection</t>
  </si>
  <si>
    <t>A. C. (Ann C.) Crispin</t>
  </si>
  <si>
    <t>2290049530</t>
  </si>
  <si>
    <t>La mission des flammes</t>
  </si>
  <si>
    <t>Louis-StÃ?Â©phane Ulysse</t>
  </si>
  <si>
    <t>229030493X</t>
  </si>
  <si>
    <t>Un scaphandrier dans l'aquarium</t>
  </si>
  <si>
    <t>Eric Legastelois</t>
  </si>
  <si>
    <t>2290313076</t>
  </si>
  <si>
    <t>Noires amÃ?Â©ricaines</t>
  </si>
  <si>
    <t>Michel Leydier</t>
  </si>
  <si>
    <t>2290336815</t>
  </si>
  <si>
    <t>BÃ?Â©ni soit l'atome et autres nouvelles</t>
  </si>
  <si>
    <t>2700223454</t>
  </si>
  <si>
    <t>A l'heure des chiens</t>
  </si>
  <si>
    <t>Evelyne Brisou-Pellen</t>
  </si>
  <si>
    <t>2747002373</t>
  </si>
  <si>
    <t>Epouvantails de minuit nlle Ã?Â©dition</t>
  </si>
  <si>
    <t>Stine</t>
  </si>
  <si>
    <t>2913402011</t>
  </si>
  <si>
    <t>Sheol</t>
  </si>
  <si>
    <t>Tram</t>
  </si>
  <si>
    <t>3596200857</t>
  </si>
  <si>
    <t>Fischer TaschenbÃ?Â¼cher, Bd.85, Herr und Hund</t>
  </si>
  <si>
    <t>0340738782</t>
  </si>
  <si>
    <t>0345351908</t>
  </si>
  <si>
    <t>The Tales of the City</t>
  </si>
  <si>
    <t>0393978818</t>
  </si>
  <si>
    <t>The Wings of the Dove, Second Edition (Norton Critical Editions)</t>
  </si>
  <si>
    <t>057113209X</t>
  </si>
  <si>
    <t>The unbearable lightness of being</t>
  </si>
  <si>
    <t>0601175670</t>
  </si>
  <si>
    <t>Jude the Obscure Standard Edition</t>
  </si>
  <si>
    <t>0803726368</t>
  </si>
  <si>
    <t>The Fog Comes on Little Pig Feet</t>
  </si>
  <si>
    <t>0698118944</t>
  </si>
  <si>
    <t>0340412909</t>
  </si>
  <si>
    <t>Five Run Away Together (The Famous Five)</t>
  </si>
  <si>
    <t>055317651X</t>
  </si>
  <si>
    <t>Horse Shy (The Saddle Club)</t>
  </si>
  <si>
    <t>0553176536</t>
  </si>
  <si>
    <t>Horse Power (The Saddle Club)</t>
  </si>
  <si>
    <t>0553403044</t>
  </si>
  <si>
    <t>Horse Wise (The Saddle Club)</t>
  </si>
  <si>
    <t>0805057013</t>
  </si>
  <si>
    <t>Tongue First: Adventures in Physical Culture</t>
  </si>
  <si>
    <t>3822813982</t>
  </si>
  <si>
    <t>London Style: Interiors Details</t>
  </si>
  <si>
    <t>382285509X</t>
  </si>
  <si>
    <t>Karl Blossfeldt (TASCHEN Icons Series)</t>
  </si>
  <si>
    <t>Hans Christian Adam</t>
  </si>
  <si>
    <t>0140384448</t>
  </si>
  <si>
    <t>Eye to Eye</t>
  </si>
  <si>
    <t>0679732438</t>
  </si>
  <si>
    <t>One Day of Life (Vintage International)</t>
  </si>
  <si>
    <t>1879418800</t>
  </si>
  <si>
    <t>The Shadow of the Serpent: A Coyote Moon Story</t>
  </si>
  <si>
    <t>Audenreed Press</t>
  </si>
  <si>
    <t>159021000X</t>
  </si>
  <si>
    <t>Trysts: A Triskaidecollection of Queer and Weird Stories</t>
  </si>
  <si>
    <t>1590210018</t>
  </si>
  <si>
    <t>The Supernatural in Modern English Fiction</t>
  </si>
  <si>
    <t>Dorothy Scarborough</t>
  </si>
  <si>
    <t>0192623834</t>
  </si>
  <si>
    <t>2290310581</t>
  </si>
  <si>
    <t>Les Moutons sous votre lit : MÃ?Â©moires Ã?Â©difiantes d'une femme de mÃ?Â©nage</t>
  </si>
  <si>
    <t>0830818375</t>
  </si>
  <si>
    <t>Murphy Goes to Church</t>
  </si>
  <si>
    <t>Steve Dennie</t>
  </si>
  <si>
    <t>0830818391</t>
  </si>
  <si>
    <t>Murphy's Laws of Parenting</t>
  </si>
  <si>
    <t>0713715693</t>
  </si>
  <si>
    <t>Garlic: Nature's Original Remedy</t>
  </si>
  <si>
    <t>John Blackwood</t>
  </si>
  <si>
    <t>Cassell &amp;amp; Co (A member of the Orion Publishing Group)</t>
  </si>
  <si>
    <t>038075827X</t>
  </si>
  <si>
    <t>A Troubling Along the Border</t>
  </si>
  <si>
    <t>0060004843</t>
  </si>
  <si>
    <t>Fanny: A Fiction (White, Edmund)</t>
  </si>
  <si>
    <t>0060513551</t>
  </si>
  <si>
    <t>Japanese Comickers: Draw Anime and Manga Like Japan's Hottest Artists</t>
  </si>
  <si>
    <t>Comickers Magazine (ed)</t>
  </si>
  <si>
    <t>Harper Design International</t>
  </si>
  <si>
    <t>0060514108</t>
  </si>
  <si>
    <t>Molly Moon Stops the World (Molly Moon Books (Hardcover))</t>
  </si>
  <si>
    <t>0060554886</t>
  </si>
  <si>
    <t>The Illustrator in America : 1860-2000</t>
  </si>
  <si>
    <t>Walt Reed</t>
  </si>
  <si>
    <t>0060557265</t>
  </si>
  <si>
    <t>Big Book of Drawing and Painting</t>
  </si>
  <si>
    <t>0060564202</t>
  </si>
  <si>
    <t>Frank Lloyd Wright/Georgia O'Keeffe : Duets</t>
  </si>
  <si>
    <t>Llorenc Bonet</t>
  </si>
  <si>
    <t>0060589663</t>
  </si>
  <si>
    <t>Mr. Paradise LP</t>
  </si>
  <si>
    <t>1856693732</t>
  </si>
  <si>
    <t>Board: Surf/Skate/Snow Graphics : Surf/Skate/Snow Graphics - Expanded Edition</t>
  </si>
  <si>
    <t>Jeremy Leslie</t>
  </si>
  <si>
    <t>002861125X</t>
  </si>
  <si>
    <t>Frommer's Nashville &amp;amp; Memphis (2nd ed)</t>
  </si>
  <si>
    <t>0060164212</t>
  </si>
  <si>
    <t>Cheryl Sedaker</t>
  </si>
  <si>
    <t>0061080764</t>
  </si>
  <si>
    <t>Kissing Cousins (Harper Monogram)</t>
  </si>
  <si>
    <t>Carol Jernia</t>
  </si>
  <si>
    <t>0061080853</t>
  </si>
  <si>
    <t>Indiscretions (Harper Monogram)</t>
  </si>
  <si>
    <t>0061081523</t>
  </si>
  <si>
    <t>Move Heaven and Earth : Move Heaven and Earth (Harper Monogram)</t>
  </si>
  <si>
    <t>0061081833</t>
  </si>
  <si>
    <t>Traitorous Hearts (Harper Monogram)</t>
  </si>
  <si>
    <t>0061083860</t>
  </si>
  <si>
    <t>An Innocent Ruse (Harper Monogram)</t>
  </si>
  <si>
    <t>Mary Morrow</t>
  </si>
  <si>
    <t>0061084026</t>
  </si>
  <si>
    <t>Conor's Way</t>
  </si>
  <si>
    <t>006444130X</t>
  </si>
  <si>
    <t>Lulu and the Witch Baby (I Can Read)</t>
  </si>
  <si>
    <t>0312584660</t>
  </si>
  <si>
    <t>On Wings of Song</t>
  </si>
  <si>
    <t>0312917694</t>
  </si>
  <si>
    <t>Promise of Fire</t>
  </si>
  <si>
    <t>0345358570</t>
  </si>
  <si>
    <t>The Spoils of War (The Damned, Bk. 3)</t>
  </si>
  <si>
    <t>0345368967</t>
  </si>
  <si>
    <t>0345379462</t>
  </si>
  <si>
    <t>0345456351</t>
  </si>
  <si>
    <t>A Gift of Dragons</t>
  </si>
  <si>
    <t>0373093454</t>
  </si>
  <si>
    <t>A Will and a Way (Silhouette Special Edition #345)</t>
  </si>
  <si>
    <t>0373201419</t>
  </si>
  <si>
    <t>Christmas Delivery  (By Request) (Harlequin by Request)</t>
  </si>
  <si>
    <t>0373286031</t>
  </si>
  <si>
    <t>White Witch (Historical, No 3)</t>
  </si>
  <si>
    <t>0373286252</t>
  </si>
  <si>
    <t>So Sweet A Sin (Harlequin Historical, No 25)</t>
  </si>
  <si>
    <t>0373286821</t>
  </si>
  <si>
    <t>Passion'S Legacy (Harlequin Historical, No. 82)</t>
  </si>
  <si>
    <t>0373286953</t>
  </si>
  <si>
    <t>Passionate Alliance (Harlequin Historical No 695)</t>
  </si>
  <si>
    <t>037328702X</t>
  </si>
  <si>
    <t>Wedding Day Vows (Harlequin Historical, No 102)</t>
  </si>
  <si>
    <t>0373287283</t>
  </si>
  <si>
    <t>Sweet Suspicions (Harlequin Historical 128)</t>
  </si>
  <si>
    <t>0373287437</t>
  </si>
  <si>
    <t>Desire (Harlequin Historical, 143)</t>
  </si>
  <si>
    <t>0373287941</t>
  </si>
  <si>
    <t>Scarlet Woman</t>
  </si>
  <si>
    <t>0373288719</t>
  </si>
  <si>
    <t>Sparhawk'S Lady (Harlequin Historical, No 271)</t>
  </si>
  <si>
    <t>0373289383</t>
  </si>
  <si>
    <t>Tempted (Harlequin Historical, No 338)</t>
  </si>
  <si>
    <t>0373289634</t>
  </si>
  <si>
    <t>Secrets Of Catie Hazard (Sparhawks) (Harlequin Historicals, No 363)</t>
  </si>
  <si>
    <t>0373289650</t>
  </si>
  <si>
    <t>Sweet Sarah Ross (North Point) (Harlequin Historicals, No 365)</t>
  </si>
  <si>
    <t>0373303327</t>
  </si>
  <si>
    <t>Miss Harcourt'S Dilema</t>
  </si>
  <si>
    <t>0373760019</t>
  </si>
  <si>
    <t>Instant Husband (The Wedding Night, Celebration 1000) (Silhouette Desire, No 1001)</t>
  </si>
  <si>
    <t>0373898517</t>
  </si>
  <si>
    <t>Dangerous Masquerade - Alabama</t>
  </si>
  <si>
    <t>0373898525</t>
  </si>
  <si>
    <t>Northern Magic  (Alaska) (Janet Dailey Americana Alaska)</t>
  </si>
  <si>
    <t>037389855X</t>
  </si>
  <si>
    <t>Fire And Ice  (California) (Americana California)</t>
  </si>
  <si>
    <t>0373898568</t>
  </si>
  <si>
    <t>After The Storm   (Colorado) (Janet Dailet Americana)</t>
  </si>
  <si>
    <t>0373898576</t>
  </si>
  <si>
    <t>Difficult Decision - (Connecticut) - Janet Dailey Americana (J.D. Americana, No7)</t>
  </si>
  <si>
    <t>0373898584</t>
  </si>
  <si>
    <t>Matchmakers - (Delaware) - Janet Dailey Americana (J.D. Americana, No 8)</t>
  </si>
  <si>
    <t>0373898592</t>
  </si>
  <si>
    <t>Southern Nights (Florida) (Janet Dailey Americana, No 9)</t>
  </si>
  <si>
    <t>0373898606</t>
  </si>
  <si>
    <t>Night Of The Cotillion (Georgia) (Janet Dailey Americana Series, No 10)</t>
  </si>
  <si>
    <t>0373898630</t>
  </si>
  <si>
    <t>Lyon'S Share  (Illinois) (Janet Dailey Americana, No 13)</t>
  </si>
  <si>
    <t>0373898649</t>
  </si>
  <si>
    <t>Indy Man  (Indiana) (Janet Dailey Americana, No 14)</t>
  </si>
  <si>
    <t>0373898657</t>
  </si>
  <si>
    <t>Homeplace   (Iowa) (Janet Dailey Americana No. 15)</t>
  </si>
  <si>
    <t>0373898665</t>
  </si>
  <si>
    <t>Mating Season  (Kansas) (Janet Dailey Americana, No. 16)</t>
  </si>
  <si>
    <t>0373898673</t>
  </si>
  <si>
    <t>Bluegrass King #17 Kentucky (Janet Dailey Americana, No 17)</t>
  </si>
  <si>
    <t>0373898681</t>
  </si>
  <si>
    <t>Bride Of The Delta Queen #18 Louisiana (Janet Dailey Americana, No 18)</t>
  </si>
  <si>
    <t>037389869X</t>
  </si>
  <si>
    <t>Summer Mahogany (Janet Daily Americana, No. 19)</t>
  </si>
  <si>
    <t>0373898703</t>
  </si>
  <si>
    <t>Bed Of Grass (Janet Dailey Americana, No 20)</t>
  </si>
  <si>
    <t>0373898711</t>
  </si>
  <si>
    <t>That Boston Man (Janet Dailey Americana, No. 21)</t>
  </si>
  <si>
    <t>037389872X</t>
  </si>
  <si>
    <t>Enemy In Camp (Janet Dailey Americana, No. 22)</t>
  </si>
  <si>
    <t>0373898746</t>
  </si>
  <si>
    <t>Tradition Of Pride (Janet Dailey Americana, No. 24/Mississippi)</t>
  </si>
  <si>
    <t>0373898770</t>
  </si>
  <si>
    <t>Boss Man From Ogallala # 52 (Harlequin Americana, No 89877)</t>
  </si>
  <si>
    <t>0373898789</t>
  </si>
  <si>
    <t>Reilly'S Woman # 53 (Harlequin Americana, No 89878)</t>
  </si>
  <si>
    <t>0373898835</t>
  </si>
  <si>
    <t>That Carolina Summer #33 (Janet Dailey Americana)</t>
  </si>
  <si>
    <t>0373898843</t>
  </si>
  <si>
    <t>Lord Of The High Lonesome #34 (Janet Dailey Americana)</t>
  </si>
  <si>
    <t>037389886X</t>
  </si>
  <si>
    <t>Six White Horses (Janet Dailey Americana : Oklahoma, No 36)</t>
  </si>
  <si>
    <t>0373898878</t>
  </si>
  <si>
    <t>To Tell The Truth  #37 (Janet Dailey Americana, No 37)</t>
  </si>
  <si>
    <t>0373898886</t>
  </si>
  <si>
    <t>Thawing Of Mara #38 (Janet Dailey Americana, No 38)</t>
  </si>
  <si>
    <t>0373898894</t>
  </si>
  <si>
    <t>Strange Bedfellow #39 (Janet Dailey Americana, No 39)</t>
  </si>
  <si>
    <t>0373898908</t>
  </si>
  <si>
    <t>Low Country Liar #40 (Janet Dailey Americana, No 40)</t>
  </si>
  <si>
    <t>0373898916</t>
  </si>
  <si>
    <t>Dakota Dreaming #41 (Janet Daily Americana No 41)</t>
  </si>
  <si>
    <t>0373898924</t>
  </si>
  <si>
    <t>Sentimental Journey #42 (Janet Dailey Americana, No 42)</t>
  </si>
  <si>
    <t>0373898940</t>
  </si>
  <si>
    <t>Land Called Desert #44 (J. D. Americana No. 44)</t>
  </si>
  <si>
    <t>0373898959</t>
  </si>
  <si>
    <t>Green Mountain Man 45 (Janet Dailey Americana, No 45)</t>
  </si>
  <si>
    <t>0373898967</t>
  </si>
  <si>
    <t>Tidewater Lover 46 (Janet Dailey Americana No 46)</t>
  </si>
  <si>
    <t>0373898975</t>
  </si>
  <si>
    <t>For Mike'S Sake #47 (J.D. Americana, No 47)</t>
  </si>
  <si>
    <t>0373898983</t>
  </si>
  <si>
    <t>Wild And Wonderful (J.D. Americana, No 48)</t>
  </si>
  <si>
    <t>0373898991</t>
  </si>
  <si>
    <t>With A Little Luck #49 (Janet Dailey Americana, No. 49)</t>
  </si>
  <si>
    <t>0373899009</t>
  </si>
  <si>
    <t>Darling Jenny #50 (Janet Dailey Americana No 50)</t>
  </si>
  <si>
    <t>0380009897</t>
  </si>
  <si>
    <t>Delta Blood</t>
  </si>
  <si>
    <t>0380710420</t>
  </si>
  <si>
    <t>If I Can Dream: Elvis' Own Story</t>
  </si>
  <si>
    <t>Larry Geller</t>
  </si>
  <si>
    <t>0380762757</t>
  </si>
  <si>
    <t>Fire at Midnight (An Avon Romantic Treasure)</t>
  </si>
  <si>
    <t>0380762935</t>
  </si>
  <si>
    <t>Midnight Raider</t>
  </si>
  <si>
    <t>0380777584</t>
  </si>
  <si>
    <t>Runaway Bride (An Avon Romantic Treasure)</t>
  </si>
  <si>
    <t>0380780011</t>
  </si>
  <si>
    <t>The Heart and the Rose</t>
  </si>
  <si>
    <t>0380784785</t>
  </si>
  <si>
    <t>0380899337</t>
  </si>
  <si>
    <t>Storm of Passion (Avon Romance)</t>
  </si>
  <si>
    <t>0425129578</t>
  </si>
  <si>
    <t>0440074851</t>
  </si>
  <si>
    <t>The Ranchers</t>
  </si>
  <si>
    <t>Lee D. Willoboughy</t>
  </si>
  <si>
    <t>0440205743</t>
  </si>
  <si>
    <t>Bayou Dreams</t>
  </si>
  <si>
    <t>0440206502</t>
  </si>
  <si>
    <t>Sandra Bregman</t>
  </si>
  <si>
    <t>044020724X</t>
  </si>
  <si>
    <t>0440526809</t>
  </si>
  <si>
    <t>The Fires of July</t>
  </si>
  <si>
    <t>Sharon Anne Salvato</t>
  </si>
  <si>
    <t>0441630901</t>
  </si>
  <si>
    <t>Only for Today</t>
  </si>
  <si>
    <t>F. Philip Hiner</t>
  </si>
  <si>
    <t>0446329541</t>
  </si>
  <si>
    <t>Legacy of Shadows</t>
  </si>
  <si>
    <t>0446329762</t>
  </si>
  <si>
    <t>Gifts of the Queen</t>
  </si>
  <si>
    <t>0446826561</t>
  </si>
  <si>
    <t>Fleur</t>
  </si>
  <si>
    <t>Rachel Delauney</t>
  </si>
  <si>
    <t>0449126722</t>
  </si>
  <si>
    <t>0449128709</t>
  </si>
  <si>
    <t>Heart of Fancy</t>
  </si>
  <si>
    <t>0449140741</t>
  </si>
  <si>
    <t>0449142159</t>
  </si>
  <si>
    <t>Janine</t>
  </si>
  <si>
    <t>Michelle De Winter</t>
  </si>
  <si>
    <t>0449214249</t>
  </si>
  <si>
    <t>Country Flirt</t>
  </si>
  <si>
    <t>0451161025</t>
  </si>
  <si>
    <t>Moonlight Masquerade</t>
  </si>
  <si>
    <t>Michelle Kasey</t>
  </si>
  <si>
    <t>0451402278</t>
  </si>
  <si>
    <t>The Crimson Crown</t>
  </si>
  <si>
    <t>0451404076</t>
  </si>
  <si>
    <t>Memphis</t>
  </si>
  <si>
    <t>0451405129</t>
  </si>
  <si>
    <t>No Brighter Dream (Topaz Historical Romances)</t>
  </si>
  <si>
    <t>0505519046</t>
  </si>
  <si>
    <t>Time Remembered (Love Spell)</t>
  </si>
  <si>
    <t>0505519186</t>
  </si>
  <si>
    <t>The Passionate Rebel (Lovespell)</t>
  </si>
  <si>
    <t>Helen Lehr</t>
  </si>
  <si>
    <t>0505520796</t>
  </si>
  <si>
    <t>Passion's Timeless Hour (Love Spell)</t>
  </si>
  <si>
    <t>0505522144</t>
  </si>
  <si>
    <t>0515114510</t>
  </si>
  <si>
    <t>Garden of Secrets (Tea Rose)</t>
  </si>
  <si>
    <t>0515118982</t>
  </si>
  <si>
    <t>Take Heart (Our - Town)</t>
  </si>
  <si>
    <t>051707236X</t>
  </si>
  <si>
    <t>The Tale of Peter Rabbit (Little Books of Beatrix Potter)</t>
  </si>
  <si>
    <t>0517208652</t>
  </si>
  <si>
    <t>The Ultimate Elvis Quiz Book: More Than 1,000 Questions, Puzzles, and Word Games About the King of Rock 'N' Roll</t>
  </si>
  <si>
    <t>W. Kent Moore</t>
  </si>
  <si>
    <t>0525215468</t>
  </si>
  <si>
    <t>Tennessee Smith</t>
  </si>
  <si>
    <t>James E Hitt</t>
  </si>
  <si>
    <t>0553245155</t>
  </si>
  <si>
    <t>055329069X</t>
  </si>
  <si>
    <t>RAINBOW</t>
  </si>
  <si>
    <t>0553563475</t>
  </si>
  <si>
    <t>067146292X</t>
  </si>
  <si>
    <t>LIBERTINE LADY (Tapestry Romance, No. 11)</t>
  </si>
  <si>
    <t>0671660470</t>
  </si>
  <si>
    <t>FOREVER, FOR LOVE</t>
  </si>
  <si>
    <t>Becky Weyrich</t>
  </si>
  <si>
    <t>0671733648</t>
  </si>
  <si>
    <t>If You Haven't Got the Time to Do It Right, When Will You Find the Time to Do It</t>
  </si>
  <si>
    <t>0671735853</t>
  </si>
  <si>
    <t>Dream Castle</t>
  </si>
  <si>
    <t>0671742272</t>
  </si>
  <si>
    <t>Leftover Love (Special Edition, No 150)</t>
  </si>
  <si>
    <t>0671831283</t>
  </si>
  <si>
    <t>WAYWARD WINDS</t>
  </si>
  <si>
    <t>Evelyn Kahn</t>
  </si>
  <si>
    <t>0671864882</t>
  </si>
  <si>
    <t>WHY DOGS ARE BETTER THAN MEN : WHY DOGS ARE BETTER THAN MEN</t>
  </si>
  <si>
    <t>067187067X</t>
  </si>
  <si>
    <t>Halloween Riddles (Chubby Board Books)</t>
  </si>
  <si>
    <t>0671870688</t>
  </si>
  <si>
    <t>Dear Santa (Chubby Board Books)</t>
  </si>
  <si>
    <t>0671887130</t>
  </si>
  <si>
    <t>SWEET DECADENCE : SWEET DECADENCE</t>
  </si>
  <si>
    <t>0679877150</t>
  </si>
  <si>
    <t>New Tricks I Can Do! (Beginner Books)</t>
  </si>
  <si>
    <t>0688111270</t>
  </si>
  <si>
    <t>Mr. Food Cooks Like Mama</t>
  </si>
  <si>
    <t>Cookbooks Cookbooks Cookbooks Cookbooks</t>
  </si>
  <si>
    <t>0696205521</t>
  </si>
  <si>
    <t>Pepperidge Farm Easy Meals for Busy Days</t>
  </si>
  <si>
    <t>0721456162</t>
  </si>
  <si>
    <t>The Ugly Duckling (Ladybird Favorite Tales)</t>
  </si>
  <si>
    <t>Andrea Waitt</t>
  </si>
  <si>
    <t>0743482905</t>
  </si>
  <si>
    <t>076270909X</t>
  </si>
  <si>
    <t>Mississippi Off the Beaten Path, 3rd: A Guide to Unique Places</t>
  </si>
  <si>
    <t>Marlo Carter Kirkpatrick</t>
  </si>
  <si>
    <t>0786001062</t>
  </si>
  <si>
    <t>Midnight's Lady</t>
  </si>
  <si>
    <t>Debra Falcon</t>
  </si>
  <si>
    <t>0786002131</t>
  </si>
  <si>
    <t>Twice in a Lifetime (Denise Little Presents)</t>
  </si>
  <si>
    <t>Bonnie Jeanne Perry</t>
  </si>
  <si>
    <t>0812522656</t>
  </si>
  <si>
    <t>0816741255</t>
  </si>
  <si>
    <t>Fright Night: Creepy Stories, Poems &amp;amp; Other Scary Stuff</t>
  </si>
  <si>
    <t>Jeffrey Lindberg</t>
  </si>
  <si>
    <t>0821710893</t>
  </si>
  <si>
    <t>Ecstasy's Torment</t>
  </si>
  <si>
    <t>Olivia Sinclair</t>
  </si>
  <si>
    <t>0821712012</t>
  </si>
  <si>
    <t>Amber Treasure</t>
  </si>
  <si>
    <t>0821714570</t>
  </si>
  <si>
    <t>0821717839</t>
  </si>
  <si>
    <t>Crimson Angel</t>
  </si>
  <si>
    <t>0821718029</t>
  </si>
  <si>
    <t>0821718045</t>
  </si>
  <si>
    <t>Texas Storm</t>
  </si>
  <si>
    <t>0821718940</t>
  </si>
  <si>
    <t>Crystal Paradise</t>
  </si>
  <si>
    <t>Johanna Hailey</t>
  </si>
  <si>
    <t>0821719831</t>
  </si>
  <si>
    <t>Brazen Embrace (Zebra Heartfire Romance)</t>
  </si>
  <si>
    <t>Keller Graves</t>
  </si>
  <si>
    <t>0821720899</t>
  </si>
  <si>
    <t>Destiny's Desire</t>
  </si>
  <si>
    <t>0821721526</t>
  </si>
  <si>
    <t>Silken Chains</t>
  </si>
  <si>
    <t>Cate Brandt</t>
  </si>
  <si>
    <t>0821722042</t>
  </si>
  <si>
    <t>Rapture's Deception</t>
  </si>
  <si>
    <t>0821722247</t>
  </si>
  <si>
    <t>Falcon's Lady</t>
  </si>
  <si>
    <t>0821723200</t>
  </si>
  <si>
    <t>Fortune's Desire (Heartfire)</t>
  </si>
  <si>
    <t>0821724487</t>
  </si>
  <si>
    <t>Pirate's Promise</t>
  </si>
  <si>
    <t>0821724789</t>
  </si>
  <si>
    <t>Passions Wild and Free</t>
  </si>
  <si>
    <t>0821724991</t>
  </si>
  <si>
    <t>Outlaws Angel (Heartfire Romance)</t>
  </si>
  <si>
    <t>0821725661</t>
  </si>
  <si>
    <t>Captive Melody</t>
  </si>
  <si>
    <t>082172567X</t>
  </si>
  <si>
    <t>Sea Flame</t>
  </si>
  <si>
    <t>0821728660</t>
  </si>
  <si>
    <t>Texas Gamble (Zebra Romance)</t>
  </si>
  <si>
    <t>0821732323</t>
  </si>
  <si>
    <t>Creole Temptress</t>
  </si>
  <si>
    <t>082173265X</t>
  </si>
  <si>
    <t>0821734245</t>
  </si>
  <si>
    <t>A Mysterious Miss</t>
  </si>
  <si>
    <t>0821734253</t>
  </si>
  <si>
    <t>The Counterfeit Heart</t>
  </si>
  <si>
    <t>0821737600</t>
  </si>
  <si>
    <t>Renegade's Angel</t>
  </si>
  <si>
    <t>0821737694</t>
  </si>
  <si>
    <t>Silver Surrender</t>
  </si>
  <si>
    <t>0821738275</t>
  </si>
  <si>
    <t>0821738283</t>
  </si>
  <si>
    <t>0821739182</t>
  </si>
  <si>
    <t>Endless Surrender (Heartfire Romance)</t>
  </si>
  <si>
    <t>0821740040</t>
  </si>
  <si>
    <t>Colorado Passion</t>
  </si>
  <si>
    <t>0821741586</t>
  </si>
  <si>
    <t>Love at Last/Large Print (To Love Again)</t>
  </si>
  <si>
    <t>082174206X</t>
  </si>
  <si>
    <t>Stolen Fire (Heartfire Romance)</t>
  </si>
  <si>
    <t>0821742566</t>
  </si>
  <si>
    <t>Wild Sierra Rogue</t>
  </si>
  <si>
    <t>0821743619</t>
  </si>
  <si>
    <t>Apache Wind</t>
  </si>
  <si>
    <t>0821748750</t>
  </si>
  <si>
    <t>Love's Magic</t>
  </si>
  <si>
    <t>0821749021</t>
  </si>
  <si>
    <t>0821751743</t>
  </si>
  <si>
    <t>The Vigilante Viscount (Zebra Regency Romance)</t>
  </si>
  <si>
    <t>0821752944</t>
  </si>
  <si>
    <t>A Dangerous Affair</t>
  </si>
  <si>
    <t>Mona K. Gedney</t>
  </si>
  <si>
    <t>0821757873</t>
  </si>
  <si>
    <t>The Troubadour's Song</t>
  </si>
  <si>
    <t>0821762834</t>
  </si>
  <si>
    <t>My Irish Enchantress</t>
  </si>
  <si>
    <t>0836279867</t>
  </si>
  <si>
    <t>In The Company Of Cats</t>
  </si>
  <si>
    <t>0843911271</t>
  </si>
  <si>
    <t>The Pembroke Colors</t>
  </si>
  <si>
    <t>0843926686</t>
  </si>
  <si>
    <t>0843927356</t>
  </si>
  <si>
    <t>These Hallowed Hills</t>
  </si>
  <si>
    <t>0843931442</t>
  </si>
  <si>
    <t>Winterhall</t>
  </si>
  <si>
    <t>Faye Summers</t>
  </si>
  <si>
    <t>0843934247</t>
  </si>
  <si>
    <t>0843935316</t>
  </si>
  <si>
    <t>0843935928</t>
  </si>
  <si>
    <t>0843936169</t>
  </si>
  <si>
    <t>The Golden Spike</t>
  </si>
  <si>
    <t>0843938862</t>
  </si>
  <si>
    <t>0843940816</t>
  </si>
  <si>
    <t>Scarlet Leaves</t>
  </si>
  <si>
    <t>0843943637</t>
  </si>
  <si>
    <t>0843946601</t>
  </si>
  <si>
    <t>Robin L. Hatcher</t>
  </si>
  <si>
    <t>0871978229</t>
  </si>
  <si>
    <t>Easy Gourmet Cookbook - Great American</t>
  </si>
  <si>
    <t>Mary Cummings</t>
  </si>
  <si>
    <t>Great American Opportunities Inc.</t>
  </si>
  <si>
    <t>0874830877</t>
  </si>
  <si>
    <t>The Preacher Joke Book</t>
  </si>
  <si>
    <t>0877454361</t>
  </si>
  <si>
    <t>Prairie Cooks: Glorified Rice, Three-Day Buns, and Other Reminiscences (A Bur Oak Original)</t>
  </si>
  <si>
    <t>0878578021</t>
  </si>
  <si>
    <t>Rodale's Landscape Problem Solver: A Plant-By-Plant Guide</t>
  </si>
  <si>
    <t>0880706260</t>
  </si>
  <si>
    <t>Beloved Enemy (Battles of Destiny Series)</t>
  </si>
  <si>
    <t>089083914X</t>
  </si>
  <si>
    <t>Magnolia Plantation</t>
  </si>
  <si>
    <t>089221063X</t>
  </si>
  <si>
    <t>Even Elvis</t>
  </si>
  <si>
    <t>Mary Ann Thornton</t>
  </si>
  <si>
    <t>0898212820</t>
  </si>
  <si>
    <t>2000 Taste of Home's Quick Cooking Annual Recipes</t>
  </si>
  <si>
    <t>0918372100</t>
  </si>
  <si>
    <t>Foundations Edge (Signed &amp;amp; Numbered ed)</t>
  </si>
  <si>
    <t>Whispers Press</t>
  </si>
  <si>
    <t>097284080X</t>
  </si>
  <si>
    <t>Way Down South: Stories from the Heart of Dixie</t>
  </si>
  <si>
    <t>Beverly Williams</t>
  </si>
  <si>
    <t>Moonstruck Pr</t>
  </si>
  <si>
    <t>1555472303</t>
  </si>
  <si>
    <t>The Castle of the Winds</t>
  </si>
  <si>
    <t>1557484651</t>
  </si>
  <si>
    <t>The Willing Heart</t>
  </si>
  <si>
    <t>Janelle Jamison</t>
  </si>
  <si>
    <t>1557823189</t>
  </si>
  <si>
    <t>Twelve Days of Christmas (Glitter Glow Book)</t>
  </si>
  <si>
    <t>1557930678</t>
  </si>
  <si>
    <t>Daddies an Endangered Species</t>
  </si>
  <si>
    <t>Bill Haltom</t>
  </si>
  <si>
    <t>1558174338</t>
  </si>
  <si>
    <t>Always My Love</t>
  </si>
  <si>
    <t>1558174974</t>
  </si>
  <si>
    <t>Embrace the Flame</t>
  </si>
  <si>
    <t>1558177531</t>
  </si>
  <si>
    <t>Natchez Moon (Magnolia Road)</t>
  </si>
  <si>
    <t>1570510229</t>
  </si>
  <si>
    <t>Merry Christmas With Love (Cherished Moments)</t>
  </si>
  <si>
    <t>Brownlow</t>
  </si>
  <si>
    <t>1582292779</t>
  </si>
  <si>
    <t>Thank You for Your Thoughtfulness</t>
  </si>
  <si>
    <t>Howard Pub Co</t>
  </si>
  <si>
    <t>1586605178</t>
  </si>
  <si>
    <t>Rachel Quillin</t>
  </si>
  <si>
    <t>1893062392</t>
  </si>
  <si>
    <t>Blow a Bubble, Not a Gasket: 101 Ways to Reduce Stress and Add Fun to Your Life</t>
  </si>
  <si>
    <t>Janie Walters</t>
  </si>
  <si>
    <t>1930285159</t>
  </si>
  <si>
    <t>Jesus 101: Straightforward Answers to Basic Questions About Christianity</t>
  </si>
  <si>
    <t>Leigh Scheele</t>
  </si>
  <si>
    <t>1581823908</t>
  </si>
  <si>
    <t>Why a Son Needs a Mom: 100 Reasons</t>
  </si>
  <si>
    <t>Gregory Lang</t>
  </si>
  <si>
    <t>0060925787</t>
  </si>
  <si>
    <t>More Home Cooking: A Writer Returns to the Kitchen</t>
  </si>
  <si>
    <t>0312242980</t>
  </si>
  <si>
    <t>Ego Trip's Book of Rap Lists</t>
  </si>
  <si>
    <t>Sacha Jenkins</t>
  </si>
  <si>
    <t>0679449833</t>
  </si>
  <si>
    <t>Reunion: The Girls We Used to Be, the Women We Became</t>
  </si>
  <si>
    <t>073851893X</t>
  </si>
  <si>
    <t>Hyde Park, Illinois</t>
  </si>
  <si>
    <t>Max Grinnell</t>
  </si>
  <si>
    <t>0325002274</t>
  </si>
  <si>
    <t>On Solid Ground : Strategies for Teaching Reading K-3</t>
  </si>
  <si>
    <t>Sharon Taberski</t>
  </si>
  <si>
    <t>2253145602</t>
  </si>
  <si>
    <t>Fortune de France, tome 10 : Le Lys et la pourpre</t>
  </si>
  <si>
    <t>225316058X</t>
  </si>
  <si>
    <t>FÃ?Âªtes galantes, les amies, la bonne chanson</t>
  </si>
  <si>
    <t>2290050105</t>
  </si>
  <si>
    <t>J'ai Lu: Desolation</t>
  </si>
  <si>
    <t>0684807696</t>
  </si>
  <si>
    <t>DAMAGES</t>
  </si>
  <si>
    <t>0307166643</t>
  </si>
  <si>
    <t>Octopus Island (Magic Days Books)</t>
  </si>
  <si>
    <t>0385266073</t>
  </si>
  <si>
    <t>1586602233</t>
  </si>
  <si>
    <t>The Everyday Guide to God: A Friendly &amp;amp; Informative Guide to the Personality of God</t>
  </si>
  <si>
    <t>Amy Ng Wong</t>
  </si>
  <si>
    <t>0921820496</t>
  </si>
  <si>
    <t>Exploring the World of Insects: The Equinox Guide to Insect Behaviour</t>
  </si>
  <si>
    <t>0062512862</t>
  </si>
  <si>
    <t>It's Not All in Your Head: Now Women Can Discover the Real Causes of Their Most Commonly Misdiagnosed Health Problems</t>
  </si>
  <si>
    <t>Susan Swedo</t>
  </si>
  <si>
    <t>0070715416</t>
  </si>
  <si>
    <t>Women and the American Experience</t>
  </si>
  <si>
    <t>0072558849</t>
  </si>
  <si>
    <t>Joel H. Spring</t>
  </si>
  <si>
    <t>0130953075</t>
  </si>
  <si>
    <t>Teaching Special Students in General Education Classrooms (5th Edition)</t>
  </si>
  <si>
    <t>0133968707</t>
  </si>
  <si>
    <t>Behavior Disorders of Childhood</t>
  </si>
  <si>
    <t>Rita Wicks-Nelson</t>
  </si>
  <si>
    <t>0134916484</t>
  </si>
  <si>
    <t>An Introduction to Theories of Learning</t>
  </si>
  <si>
    <t>B.R. Hergenhahn</t>
  </si>
  <si>
    <t>0139514848</t>
  </si>
  <si>
    <t>Understanding Psychology</t>
  </si>
  <si>
    <t>Charles G. Morris</t>
  </si>
  <si>
    <t>0153367830</t>
  </si>
  <si>
    <t>A Book of Poetry Z</t>
  </si>
  <si>
    <t>0155082159</t>
  </si>
  <si>
    <t>Psychology in the New Millennium</t>
  </si>
  <si>
    <t>Spencer A. Rathus</t>
  </si>
  <si>
    <t>0205141560</t>
  </si>
  <si>
    <t>The Professional Counselor: A Process Guide to Helping</t>
  </si>
  <si>
    <t>L. Sherilyn Cormier</t>
  </si>
  <si>
    <t>0205145868</t>
  </si>
  <si>
    <t>Cognitive and Behavioral Interventions: An Empirical Approach to Mental Health Problems</t>
  </si>
  <si>
    <t>Linda W. Craighead</t>
  </si>
  <si>
    <t>0205154360</t>
  </si>
  <si>
    <t>Physiology of Behavior/With Disk</t>
  </si>
  <si>
    <t>020515445X</t>
  </si>
  <si>
    <t>Physiology and Behavior</t>
  </si>
  <si>
    <t>0205320406</t>
  </si>
  <si>
    <t>Teaching Today's Health (6th Edition)</t>
  </si>
  <si>
    <t>David J. Anspaugh</t>
  </si>
  <si>
    <t>0231034504</t>
  </si>
  <si>
    <t>Cold Mountain: 100 Poems</t>
  </si>
  <si>
    <t>Han-Shan</t>
  </si>
  <si>
    <t>0262011859</t>
  </si>
  <si>
    <t>Linguistics: An Introduction to Language and Communication</t>
  </si>
  <si>
    <t>Adrian Akmajian</t>
  </si>
  <si>
    <t>0300016522</t>
  </si>
  <si>
    <t>Beginning Polish, (Yale linguistic series)</t>
  </si>
  <si>
    <t>Alexander M Schenker</t>
  </si>
  <si>
    <t>031208479X</t>
  </si>
  <si>
    <t>With Good Reason: An Introduction to Informal Fallacies</t>
  </si>
  <si>
    <t>031209020X</t>
  </si>
  <si>
    <t>Signs of Life in the USA</t>
  </si>
  <si>
    <t>Solomon Massik</t>
  </si>
  <si>
    <t>031216744X</t>
  </si>
  <si>
    <t>The New St. Martin's Handbook</t>
  </si>
  <si>
    <t>0312853637</t>
  </si>
  <si>
    <t>031285420X</t>
  </si>
  <si>
    <t>The Devil's Door</t>
  </si>
  <si>
    <t>0312877331</t>
  </si>
  <si>
    <t>The Wandering Arm : A Catherine LeVendeur Mystery (Catherine LeVendeur)</t>
  </si>
  <si>
    <t>0314099735</t>
  </si>
  <si>
    <t>Experimental Psychology: Understanding Psychological Research</t>
  </si>
  <si>
    <t>Barry H Kantowitz</t>
  </si>
  <si>
    <t>0345402332</t>
  </si>
  <si>
    <t>God Who Looks Like Me</t>
  </si>
  <si>
    <t>PATRICIA LYN REILLY</t>
  </si>
  <si>
    <t>0385086016</t>
  </si>
  <si>
    <t>The Collected Poems of Theodore Roethke</t>
  </si>
  <si>
    <t>0385261292</t>
  </si>
  <si>
    <t>Lord Byron's Doctor: A Novel</t>
  </si>
  <si>
    <t>039395224X</t>
  </si>
  <si>
    <t>The Norton Anthology of Poetry: Shorter Edition</t>
  </si>
  <si>
    <t>Alexander W. Allison</t>
  </si>
  <si>
    <t>0395572304</t>
  </si>
  <si>
    <t>Horace's School: Redesigning the American High School (Study of High Schools)</t>
  </si>
  <si>
    <t>Theodore R. Sizer</t>
  </si>
  <si>
    <t>0395770602</t>
  </si>
  <si>
    <t>Readings in social psychology: The art and science of research</t>
  </si>
  <si>
    <t>Steven Fein</t>
  </si>
  <si>
    <t>0399125906</t>
  </si>
  <si>
    <t>Will You Love Me in September?</t>
  </si>
  <si>
    <t>0399220038</t>
  </si>
  <si>
    <t>Bill and Pete Go Down the Nile (Sandcastle Books)</t>
  </si>
  <si>
    <t>0435088157</t>
  </si>
  <si>
    <t>Just Teach Me, Mrs. K. : Talking, Reading, and Writing with Resistant Adolescent Learners</t>
  </si>
  <si>
    <t>Mary Mercer Krogness</t>
  </si>
  <si>
    <t>0500201021</t>
  </si>
  <si>
    <t>The Pre-Raphaelites (World of Art)</t>
  </si>
  <si>
    <t>Timothy Hilton</t>
  </si>
  <si>
    <t>0517087987</t>
  </si>
  <si>
    <t>Decoupage</t>
  </si>
  <si>
    <t>Kaye Healy</t>
  </si>
  <si>
    <t>051756288X</t>
  </si>
  <si>
    <t>Christina Rossetti (The Great English Poets)</t>
  </si>
  <si>
    <t>0520076699</t>
  </si>
  <si>
    <t>A Handlist of Rhetorical Terms</t>
  </si>
  <si>
    <t>Richard A. Lanham</t>
  </si>
  <si>
    <t>0521273196</t>
  </si>
  <si>
    <t>Ways with Words : Language, Life and Work in Communities and Classrooms (Cambridge Paperback Library)</t>
  </si>
  <si>
    <t>Shirley Brice Heath</t>
  </si>
  <si>
    <t>053410326X</t>
  </si>
  <si>
    <t>Statistics for the Behavioral Sciences</t>
  </si>
  <si>
    <t>James Jaccard</t>
  </si>
  <si>
    <t>0534168124</t>
  </si>
  <si>
    <t>0534172202</t>
  </si>
  <si>
    <t>Jerry M. Burger</t>
  </si>
  <si>
    <t>0534211682</t>
  </si>
  <si>
    <t>Intentional Interviewing and Counseling: Facilitating Client Development in a Multicultural Society (Counseling)</t>
  </si>
  <si>
    <t>0534262988</t>
  </si>
  <si>
    <t>Clinical Psychology: Concepts, Methods, and Profession</t>
  </si>
  <si>
    <t>E. Jerry Phares</t>
  </si>
  <si>
    <t>0534507700</t>
  </si>
  <si>
    <t>Wadsworth Pub Co</t>
  </si>
  <si>
    <t>0590425145</t>
  </si>
  <si>
    <t>How Spider Saved Valentine's Day</t>
  </si>
  <si>
    <t>0669095648</t>
  </si>
  <si>
    <t>Reading Texts Reading Responding Writing: Reading, Responding, Writing</t>
  </si>
  <si>
    <t>Kathleen McCormick</t>
  </si>
  <si>
    <t>0671495194</t>
  </si>
  <si>
    <t>Make the Most of Your Mind</t>
  </si>
  <si>
    <t>0673980944</t>
  </si>
  <si>
    <t>Abnormal Psychology</t>
  </si>
  <si>
    <t>0674403673</t>
  </si>
  <si>
    <t>A History of Women in the West: Renaissance and Enlightenment Paradoxes (History of Women in the West)</t>
  </si>
  <si>
    <t>0691017948</t>
  </si>
  <si>
    <t>0697145042</t>
  </si>
  <si>
    <t>Life-Span Development</t>
  </si>
  <si>
    <t>0697229254</t>
  </si>
  <si>
    <t>Essentials of Anatomy and Physiology</t>
  </si>
  <si>
    <t>J. Hole</t>
  </si>
  <si>
    <t>0697243966</t>
  </si>
  <si>
    <t>Essentials of Human Anatomy and Physiology: Student Study Art Notebook</t>
  </si>
  <si>
    <t>John W. Hole</t>
  </si>
  <si>
    <t>074601628X</t>
  </si>
  <si>
    <t>Usborne Spotter's Guides: Wild Flowers (Spotter's Guide)</t>
  </si>
  <si>
    <t>C. Humphries</t>
  </si>
  <si>
    <t>0762707704</t>
  </si>
  <si>
    <t>Special Places to Stay British Bed &amp;amp; Breakfast</t>
  </si>
  <si>
    <t>Jackie King</t>
  </si>
  <si>
    <t>Sawday</t>
  </si>
  <si>
    <t>0786705329</t>
  </si>
  <si>
    <t>The Mammoth Book of Arthurian Legends</t>
  </si>
  <si>
    <t>0789466244</t>
  </si>
  <si>
    <t>Eyewitness: Renaissance (Eyewitness Books)</t>
  </si>
  <si>
    <t>080102031X</t>
  </si>
  <si>
    <t>The Lais of Marie De France</t>
  </si>
  <si>
    <t>Robert W. Hanning</t>
  </si>
  <si>
    <t>0806313781</t>
  </si>
  <si>
    <t>Polish Roots</t>
  </si>
  <si>
    <t>Rosemary A. Chorzempa</t>
  </si>
  <si>
    <t>0811207897</t>
  </si>
  <si>
    <t>Exercises in Style</t>
  </si>
  <si>
    <t>0815171161</t>
  </si>
  <si>
    <t>Drugs, Society, and Human Behavior</t>
  </si>
  <si>
    <t>Oakley Ray</t>
  </si>
  <si>
    <t>0821218956</t>
  </si>
  <si>
    <t>Sound the Deep Waters: Women's Romantic Poetry in the Victorian Age</t>
  </si>
  <si>
    <t>0867090790</t>
  </si>
  <si>
    <t>The Common Sense : What to Write, How to Write It, and Why</t>
  </si>
  <si>
    <t>Rosemary Deen</t>
  </si>
  <si>
    <t>0867092777</t>
  </si>
  <si>
    <t>An Unquiet Pedagogy : Transforming Practice in the English Classroom</t>
  </si>
  <si>
    <t>Eleanor Kutz</t>
  </si>
  <si>
    <t>0867093749</t>
  </si>
  <si>
    <t>In the Middle : New Understanding About Writing, Reading, and Learning (Workshop Series)</t>
  </si>
  <si>
    <t>Nancie Atwell</t>
  </si>
  <si>
    <t>0867095008</t>
  </si>
  <si>
    <t>Reading Reminders : Tools, Tips, and Techniques</t>
  </si>
  <si>
    <t>0871203812</t>
  </si>
  <si>
    <t>Winning Strategies for Classroom Management</t>
  </si>
  <si>
    <t>0875422519</t>
  </si>
  <si>
    <t>Instant Handwriting Analysis: A Key to Personal Success (Llewellyn's self-help series)</t>
  </si>
  <si>
    <t>087935058X</t>
  </si>
  <si>
    <t>Colonial Williamsburg Decorates for Christmas: Step-By-Step Illustrated Instructions for Christmas Decorations That You Can Make for Your Home</t>
  </si>
  <si>
    <t>Libbey Oliver</t>
  </si>
  <si>
    <t>0881501840</t>
  </si>
  <si>
    <t>Earthmagic: Finding and Using Medicinal Herbs</t>
  </si>
  <si>
    <t>Corinne Martin</t>
  </si>
  <si>
    <t>0897333624</t>
  </si>
  <si>
    <t>Queen Elizabeth I</t>
  </si>
  <si>
    <t>J.E. Neale</t>
  </si>
  <si>
    <t>0918720435</t>
  </si>
  <si>
    <t>Floure and the Leafe, the Assembly of Ladies, the Isle of Ladies (TEAMS Middle English Texts)</t>
  </si>
  <si>
    <t>Derek Pearsall</t>
  </si>
  <si>
    <t>Medieval Institute Publications</t>
  </si>
  <si>
    <t>0939680351</t>
  </si>
  <si>
    <t>Hildegard of Bingen's Book of Divine Works: With Letters and Songs</t>
  </si>
  <si>
    <t>Saint Hildegard</t>
  </si>
  <si>
    <t>1555530281</t>
  </si>
  <si>
    <t>The Feminist Papers: From Adams to De Beauvoir</t>
  </si>
  <si>
    <t>155778194X</t>
  </si>
  <si>
    <t>Woman and the History of Philosophy (Paragon Issues in Philosophy)</t>
  </si>
  <si>
    <t>Nancy Tuana</t>
  </si>
  <si>
    <t>1559344091</t>
  </si>
  <si>
    <t>1559345845</t>
  </si>
  <si>
    <t>Research Design &amp;amp; Methods: A Process Approach</t>
  </si>
  <si>
    <t>Kenneth S Bordens</t>
  </si>
  <si>
    <t>1566490367</t>
  </si>
  <si>
    <t>The Life and Times of Victoria (Life &amp;amp; Times Series)</t>
  </si>
  <si>
    <t>Dorothy Marshall</t>
  </si>
  <si>
    <t>1879288451</t>
  </si>
  <si>
    <t>The Shewings of Julian of Norwich (TEAMS Middle English Texts)</t>
  </si>
  <si>
    <t>Georgia R. Crampton</t>
  </si>
  <si>
    <t>Western Michigan Univ Medieval</t>
  </si>
  <si>
    <t>1879288729</t>
  </si>
  <si>
    <t>The Book of Margery Kempe (TEAMS Middle English Texts)</t>
  </si>
  <si>
    <t>1885061935</t>
  </si>
  <si>
    <t>Birds of Connecticut Field Guide (Field Guides)</t>
  </si>
  <si>
    <t>0688121632</t>
  </si>
  <si>
    <t>Going to See Grassy Ella</t>
  </si>
  <si>
    <t>3458329064</t>
  </si>
  <si>
    <t>Utopia.</t>
  </si>
  <si>
    <t>Thomas Morus</t>
  </si>
  <si>
    <t>2221001648</t>
  </si>
  <si>
    <t>Dune, tome 1 : Le Messie de Dune</t>
  </si>
  <si>
    <t>2226105662</t>
  </si>
  <si>
    <t>SAC D'OS</t>
  </si>
  <si>
    <t>2226108629</t>
  </si>
  <si>
    <t>Et nous nous reverrons--</t>
  </si>
  <si>
    <t>2226130993</t>
  </si>
  <si>
    <t>Ce soir, je veillerai sur toi</t>
  </si>
  <si>
    <t>2253030287</t>
  </si>
  <si>
    <t>Un chien de saison</t>
  </si>
  <si>
    <t>Maurice DenuziÃ?Â¨re</t>
  </si>
  <si>
    <t>2253139637</t>
  </si>
  <si>
    <t>Instinct mortel</t>
  </si>
  <si>
    <t>2253172103</t>
  </si>
  <si>
    <t>Avant de te dire adieu</t>
  </si>
  <si>
    <t>2266078585</t>
  </si>
  <si>
    <t>Le MaÃ?Â®tre du jeu</t>
  </si>
  <si>
    <t>2266107275</t>
  </si>
  <si>
    <t>La Loi Du Plus Faible / The Law of Weakest</t>
  </si>
  <si>
    <t>2266125672</t>
  </si>
  <si>
    <t>L'Engrenage</t>
  </si>
  <si>
    <t>2277302554</t>
  </si>
  <si>
    <t>Manuel de civilitÃ?Â© pour les petites filles Ã?Â  l'usage des maisons d'Ã?Â©ducation</t>
  </si>
  <si>
    <t>2877141586</t>
  </si>
  <si>
    <t>Nana [French]</t>
  </si>
  <si>
    <t>0263817067</t>
  </si>
  <si>
    <t>A Man for Mum?</t>
  </si>
  <si>
    <t>0805061738</t>
  </si>
  <si>
    <t>The Making of a Chef: Mastering Heat at the Culinary Institute</t>
  </si>
  <si>
    <t>0700610030</t>
  </si>
  <si>
    <t>Prisoners in Paradise: American Women in the Wartime South Pacific</t>
  </si>
  <si>
    <t>Theresa Kaminski</t>
  </si>
  <si>
    <t>0312168462</t>
  </si>
  <si>
    <t>Frank's World: A Novel</t>
  </si>
  <si>
    <t>George Mangels</t>
  </si>
  <si>
    <t>1879203022</t>
  </si>
  <si>
    <t>Metaphysical Primer: A Guide to Understanding Metaphysics</t>
  </si>
  <si>
    <t>Jane L. Robertson</t>
  </si>
  <si>
    <t>Metagnosis Pubn</t>
  </si>
  <si>
    <t>0330359819</t>
  </si>
  <si>
    <t>0373638221</t>
  </si>
  <si>
    <t>Night Eternal (Outlander #9) (The Lost Earth) (Outlanders)</t>
  </si>
  <si>
    <t>0373638264</t>
  </si>
  <si>
    <t>Shadow Scourge (Outlanders #13) (Outlanders, 13)</t>
  </si>
  <si>
    <t>0684854082</t>
  </si>
  <si>
    <t>The FORBIDDEN ZONE : A Novel</t>
  </si>
  <si>
    <t>3548680259</t>
  </si>
  <si>
    <t>Vier Blondinen.</t>
  </si>
  <si>
    <t>0374270244</t>
  </si>
  <si>
    <t>The Story of Junk: A Novel</t>
  </si>
  <si>
    <t>Linda Yablonsky</t>
  </si>
  <si>
    <t>076130441X</t>
  </si>
  <si>
    <t>Dilly's Big Sister Diary</t>
  </si>
  <si>
    <t>3404242475</t>
  </si>
  <si>
    <t>Die Akte Brentford.</t>
  </si>
  <si>
    <t>3453130790</t>
  </si>
  <si>
    <t>3492237460</t>
  </si>
  <si>
    <t>Was Einstein seinem Friseur erzÃ?Â¤hlte. Naturwissenschaften im Alltag.</t>
  </si>
  <si>
    <t>0137326947</t>
  </si>
  <si>
    <t>Psychology: Principles and application</t>
  </si>
  <si>
    <t>037387135x</t>
  </si>
  <si>
    <t>Father Most Blessed (Love Inspired, February 2001)</t>
  </si>
  <si>
    <t>3150011779</t>
  </si>
  <si>
    <t>Der Eingebildete Kranke</t>
  </si>
  <si>
    <t>3423085886</t>
  </si>
  <si>
    <t>Tuor und seine Ankunft in Gondolin. Sonderausgabe.</t>
  </si>
  <si>
    <t>0241001943</t>
  </si>
  <si>
    <t>0674805704</t>
  </si>
  <si>
    <t>The Shape of Content</t>
  </si>
  <si>
    <t>Ben Shahn</t>
  </si>
  <si>
    <t>0816635366</t>
  </si>
  <si>
    <t>Puig Manuel</t>
  </si>
  <si>
    <t>0060932058</t>
  </si>
  <si>
    <t>The Ya-Ya Boxed Set</t>
  </si>
  <si>
    <t>0373113129</t>
  </si>
  <si>
    <t>Defiant Dream (Harlequin Presents, No 1312)</t>
  </si>
  <si>
    <t>0373120109</t>
  </si>
  <si>
    <t>Expectant Mistress  (Expecting) (Harlequin Presents, 2010)</t>
  </si>
  <si>
    <t>0373224176</t>
  </si>
  <si>
    <t>Hotshot P I (Lawman) (Harlequin Intrigue, No 417)</t>
  </si>
  <si>
    <t>0373240511</t>
  </si>
  <si>
    <t>Montana Passion  (That Special Woman/Made In) (Silhouette Special Edition, No 1051)</t>
  </si>
  <si>
    <t>0373440464</t>
  </si>
  <si>
    <t>How The West Was Wed (Love and Laughter , No 46)</t>
  </si>
  <si>
    <t>0373440979</t>
  </si>
  <si>
    <t>Three Babies and a Bargain/Baby Bonus? (Harlequin Duets 31)</t>
  </si>
  <si>
    <t>0373708912</t>
  </si>
  <si>
    <t>Her Best Friend'S Baby (9 Months Later) (Harlequin Superromance, No. 891)</t>
  </si>
  <si>
    <t>0446346160</t>
  </si>
  <si>
    <t>Medical Makeover: The Revolutionary No-Willpower Program for Lifetime Health</t>
  </si>
  <si>
    <t>Robert M. Giller</t>
  </si>
  <si>
    <t>0785807756</t>
  </si>
  <si>
    <t>Identifying Dinosaurs (Identifying Guide Series)</t>
  </si>
  <si>
    <t>059060385X</t>
  </si>
  <si>
    <t>The Berenstain Bear Scouts and the Sci-Fi Pizza (Berenstain Bear Scouts (Paperback))</t>
  </si>
  <si>
    <t>0060224657</t>
  </si>
  <si>
    <t>0064409694</t>
  </si>
  <si>
    <t>Pharaoh's Daughter: A Novel of Ancient Egypt</t>
  </si>
  <si>
    <t>0132255170</t>
  </si>
  <si>
    <t>Human Biology &amp;amp; Health Activit</t>
  </si>
  <si>
    <t>Prentice Hall Science</t>
  </si>
  <si>
    <t>0307103110</t>
  </si>
  <si>
    <t>Pokemon Sticker Series 2 (Sticker Activity)</t>
  </si>
  <si>
    <t>Emilie Kong</t>
  </si>
  <si>
    <t>0307160157</t>
  </si>
  <si>
    <t>Puppy Who Couldn't Remember (Pound Puppies)</t>
  </si>
  <si>
    <t>0307306119</t>
  </si>
  <si>
    <t>Pokemon Math Challenge: Grades 2-3 (Pokemon Math Challenge)</t>
  </si>
  <si>
    <t>0314852719</t>
  </si>
  <si>
    <t>Computers in Our World (West's Computer Education Series)</t>
  </si>
  <si>
    <t>Steven L. Mandell</t>
  </si>
  <si>
    <t>0314896880</t>
  </si>
  <si>
    <t>Fundamentals of Basic Programming/Grades 7-9: A Structured Approach (West's Computer Education Series)</t>
  </si>
  <si>
    <t>0382106660</t>
  </si>
  <si>
    <t>World of Language/Student (Grade 7)</t>
  </si>
  <si>
    <t>Susan Toth</t>
  </si>
  <si>
    <t>0394824903</t>
  </si>
  <si>
    <t>Marvin K. Mooney Will You Please Go Now! (A Bright &amp;amp; Early Book, Be13)</t>
  </si>
  <si>
    <t>0394826876</t>
  </si>
  <si>
    <t>0394928334</t>
  </si>
  <si>
    <t>The House Without a Christmas Tree.</t>
  </si>
  <si>
    <t>0395068819</t>
  </si>
  <si>
    <t>0395319412</t>
  </si>
  <si>
    <t>William Durr</t>
  </si>
  <si>
    <t>0395319668</t>
  </si>
  <si>
    <t>Practice Book Moonbeams (Level F)</t>
  </si>
  <si>
    <t>W. Durr</t>
  </si>
  <si>
    <t>0395850088</t>
  </si>
  <si>
    <t>Buster: The Very Shy Dog</t>
  </si>
  <si>
    <t>Lisze Bechtold</t>
  </si>
  <si>
    <t>0399234020</t>
  </si>
  <si>
    <t>0439106591</t>
  </si>
  <si>
    <t xml:space="preserve"> Pokemon: The Official Collector's Sticker Book</t>
  </si>
  <si>
    <t>0439160138</t>
  </si>
  <si>
    <t>Monkey See, Doggy Do (Powerpuff Girls)</t>
  </si>
  <si>
    <t>0439220920</t>
  </si>
  <si>
    <t>Ash to the Rescue (Pokemonn Chapter Book, 23)</t>
  </si>
  <si>
    <t>0439243254</t>
  </si>
  <si>
    <t>Teacher's Pest (Powerpuff Girls Chapter Book, 5)</t>
  </si>
  <si>
    <t>0448432129</t>
  </si>
  <si>
    <t>Day of the Iguana (Hank Zipzer)</t>
  </si>
  <si>
    <t>0517102730</t>
  </si>
  <si>
    <t>Christmas Pop-Ups : A Child is Born</t>
  </si>
  <si>
    <t>Gary Moore</t>
  </si>
  <si>
    <t>0525462511</t>
  </si>
  <si>
    <t>What's for Lunch?</t>
  </si>
  <si>
    <t>Ann Garrett</t>
  </si>
  <si>
    <t>0525463771</t>
  </si>
  <si>
    <t>What's for Dinner?</t>
  </si>
  <si>
    <t>0590039105</t>
  </si>
  <si>
    <t>Madeline in America: And Other Holiday Tales</t>
  </si>
  <si>
    <t>0590138014</t>
  </si>
  <si>
    <t>Book of Laughs (The Baby-Sitters Little Sister)</t>
  </si>
  <si>
    <t>0590457640</t>
  </si>
  <si>
    <t>Voyager: An Adventure Through Space</t>
  </si>
  <si>
    <t>John Gustafson</t>
  </si>
  <si>
    <t>0618342044</t>
  </si>
  <si>
    <t>Zoo School</t>
  </si>
  <si>
    <t>Laurie Miller Hornik</t>
  </si>
  <si>
    <t>0663461103</t>
  </si>
  <si>
    <t>Make a Wish, Level 4 (World of Reading Series)</t>
  </si>
  <si>
    <t>0663461138</t>
  </si>
  <si>
    <t>A New Day, Level 5 (World of Reading Series)</t>
  </si>
  <si>
    <t>0663461219</t>
  </si>
  <si>
    <t>On the Horizon/Level 9</t>
  </si>
  <si>
    <t>0673124916</t>
  </si>
  <si>
    <t>Thorndike Barnhart Children's Dictionary</t>
  </si>
  <si>
    <t>Barnhart Thorndike</t>
  </si>
  <si>
    <t>067340143X</t>
  </si>
  <si>
    <t>Discover the Wonder</t>
  </si>
  <si>
    <t>0689829035</t>
  </si>
  <si>
    <t>Take Me Out of the Bathtub and Other Silly Dilly Songs</t>
  </si>
  <si>
    <t>Alan Katz</t>
  </si>
  <si>
    <t>0689857071</t>
  </si>
  <si>
    <t>Walk Across the Sea</t>
  </si>
  <si>
    <t>0769603009</t>
  </si>
  <si>
    <t>Mole Hole Holiday (Classic Christmas Collection)</t>
  </si>
  <si>
    <t>0769605591</t>
  </si>
  <si>
    <t>The Life of Prince Moses (Prince of Egypt)</t>
  </si>
  <si>
    <t>0786843527</t>
  </si>
  <si>
    <t>Pooh's Easter Egg Hunt (Winnie the Pooh First Readers)</t>
  </si>
  <si>
    <t>Asabel Gaines</t>
  </si>
  <si>
    <t>0786844078</t>
  </si>
  <si>
    <t>Dinosaur (Dinosaurs)</t>
  </si>
  <si>
    <t>0811433005</t>
  </si>
  <si>
    <t>Decisions for Health: Book 1</t>
  </si>
  <si>
    <t>Vivian Bernstein</t>
  </si>
  <si>
    <t>0812612167</t>
  </si>
  <si>
    <t>A Shiny Golden Path (Student Edition)</t>
  </si>
  <si>
    <t>Opencourt</t>
  </si>
  <si>
    <t>0822454653</t>
  </si>
  <si>
    <t>Plans for Living Your Guide to Health and Safety</t>
  </si>
  <si>
    <t>Margaretw. Hudson</t>
  </si>
  <si>
    <t>0849982286</t>
  </si>
  <si>
    <t>Little David's adventure (Kingdom chums greatest stories of all)</t>
  </si>
  <si>
    <t>Squire D Rushnell</t>
  </si>
  <si>
    <t>Word, Educational Products Division</t>
  </si>
  <si>
    <t>0872395413</t>
  </si>
  <si>
    <t>Jesus Is My Special Friend (Happy Days Books)</t>
  </si>
  <si>
    <t>Susan S. Balika</t>
  </si>
  <si>
    <t>0891075135</t>
  </si>
  <si>
    <t>Sadie Rose and the Cottonwood Creek Orphan (Sadie Rose Adventure, Book 2)</t>
  </si>
  <si>
    <t>0892749563</t>
  </si>
  <si>
    <t>Prayers That Avail Much for Kids: Short and Simple Prayers Packed With the Power of God's Word</t>
  </si>
  <si>
    <t>089455123X</t>
  </si>
  <si>
    <t>Mind Benders A4: Deductive Thinking Skills</t>
  </si>
  <si>
    <t>Harnadek</t>
  </si>
  <si>
    <t>Critical Thinking Books &amp;amp; Software</t>
  </si>
  <si>
    <t>089480314X</t>
  </si>
  <si>
    <t>The Bug Book/Book and Bottle (Hand in Hand with Nature)</t>
  </si>
  <si>
    <t>Hugh Danks</t>
  </si>
  <si>
    <t>0942559037</t>
  </si>
  <si>
    <t>Mountain Wildlife (Grade 2 and Up)</t>
  </si>
  <si>
    <t>Mary Dunmire</t>
  </si>
  <si>
    <t>Pegasus Graphics</t>
  </si>
  <si>
    <t>0964679809</t>
  </si>
  <si>
    <t>Discover Mount Rushmore</t>
  </si>
  <si>
    <t>Bobbi Salts</t>
  </si>
  <si>
    <t>Mount Rushmore History Association</t>
  </si>
  <si>
    <t>1557997667</t>
  </si>
  <si>
    <t>Daily Summer Activities, Moving from First to Second Grade (Daily Summer Activities)</t>
  </si>
  <si>
    <t>Jo Ellen Moore</t>
  </si>
  <si>
    <t>Evan-Moor Educational Publishers</t>
  </si>
  <si>
    <t>1561734683</t>
  </si>
  <si>
    <t>The Big Book of Questions &amp;amp; Answers: Save the Earth</t>
  </si>
  <si>
    <t>1569313911</t>
  </si>
  <si>
    <t>Pokemon Origami (Pokemon)</t>
  </si>
  <si>
    <t>Ryoko Nishida</t>
  </si>
  <si>
    <t>1570360405</t>
  </si>
  <si>
    <t>The Night Before Christmas (Carousel Book)</t>
  </si>
  <si>
    <t>1570392374</t>
  </si>
  <si>
    <t>Everyday Mathematics: Journal 1</t>
  </si>
  <si>
    <t>not availalble</t>
  </si>
  <si>
    <t>1570395039</t>
  </si>
  <si>
    <t>Everday Mathmatics Journal 1</t>
  </si>
  <si>
    <t>MAX BELL</t>
  </si>
  <si>
    <t>EVERYDAY LEARNING CORP</t>
  </si>
  <si>
    <t>1576731928</t>
  </si>
  <si>
    <t>Penny Pear (Fruit Troop Action Board Books)</t>
  </si>
  <si>
    <t>1576731944</t>
  </si>
  <si>
    <t>Peachy Pete (Fruit Troop Action Board Books)</t>
  </si>
  <si>
    <t>1890515124</t>
  </si>
  <si>
    <t>Keeper of the Swamp</t>
  </si>
  <si>
    <t>0446521361</t>
  </si>
  <si>
    <t>Into the Thinking Kingdoms (Journeys of the Catechist/Alan Dean Foster, Bk 2)</t>
  </si>
  <si>
    <t>0671035312</t>
  </si>
  <si>
    <t>Joy in Mudville : A Little League Memoir</t>
  </si>
  <si>
    <t>Greg Mitchell</t>
  </si>
  <si>
    <t>0631200991</t>
  </si>
  <si>
    <t>Wittgenstein's Place in Twentieth-Century Analytic Philosophy</t>
  </si>
  <si>
    <t>P. M. S. Hacker</t>
  </si>
  <si>
    <t>3570002845</t>
  </si>
  <si>
    <t>Hitlers Kinder</t>
  </si>
  <si>
    <t>3596148707</t>
  </si>
  <si>
    <t>Saras Freunde.</t>
  </si>
  <si>
    <t>1580622712</t>
  </si>
  <si>
    <t>Mr. Cheap's New York, 2nd Edition</t>
  </si>
  <si>
    <t>0316343196</t>
  </si>
  <si>
    <t>Underfoot in show business</t>
  </si>
  <si>
    <t>0141306084</t>
  </si>
  <si>
    <t>Singenpoo's Secret Weapon</t>
  </si>
  <si>
    <t>0451162110</t>
  </si>
  <si>
    <t>Aurora Rose</t>
  </si>
  <si>
    <t>1558177655</t>
  </si>
  <si>
    <t>0140351329</t>
  </si>
  <si>
    <t>Under the Lilacs (Puffin Classics)</t>
  </si>
  <si>
    <t>0140363742</t>
  </si>
  <si>
    <t>Dark Dreams (Children of the Night)</t>
  </si>
  <si>
    <t>3492275184</t>
  </si>
  <si>
    <t>Gebrauchsanweisung fÃ?Â¼r Spanien.</t>
  </si>
  <si>
    <t>Paul Ingendaay</t>
  </si>
  <si>
    <t>8497597656</t>
  </si>
  <si>
    <t>Un Mundo Mejor</t>
  </si>
  <si>
    <t>3353011951</t>
  </si>
  <si>
    <t>Feurio.</t>
  </si>
  <si>
    <t>Stephan Krawczyk</t>
  </si>
  <si>
    <t>Volk und Welt</t>
  </si>
  <si>
    <t>3630870317</t>
  </si>
  <si>
    <t>Die Birke: Roman</t>
  </si>
  <si>
    <t>Fabienne Pakleppa</t>
  </si>
  <si>
    <t>0380890038</t>
  </si>
  <si>
    <t>Gremlins (An Avon Camelot book)</t>
  </si>
  <si>
    <t>0696012952</t>
  </si>
  <si>
    <t>Better Homes and Gardens Low-Cost Cooking</t>
  </si>
  <si>
    <t>0785268235</t>
  </si>
  <si>
    <t>Edge Of The Wilderness A Novel &amp;lt;br&gt;book Two In The Dakota Moons Series</t>
  </si>
  <si>
    <t>0785268243</t>
  </si>
  <si>
    <t>Heart Of The Sandhills A Novel</t>
  </si>
  <si>
    <t>0842359915</t>
  </si>
  <si>
    <t>Randy C. Alcorn</t>
  </si>
  <si>
    <t>0120848104</t>
  </si>
  <si>
    <t>Costa Rica: The Ecotravellers' Wildlife Guide</t>
  </si>
  <si>
    <t>Les Beletsky</t>
  </si>
  <si>
    <t>0156028980</t>
  </si>
  <si>
    <t>The Pearl of Kuwait</t>
  </si>
  <si>
    <t>0330415077</t>
  </si>
  <si>
    <t>Eye of Needle/Lie Down with Lions</t>
  </si>
  <si>
    <t>Follett Ken</t>
  </si>
  <si>
    <t>0452284112</t>
  </si>
  <si>
    <t>The Octopus and the Orangutan: More True Tales of Animal Intrigue, Intelligence, and Ingenuity</t>
  </si>
  <si>
    <t>0671509985</t>
  </si>
  <si>
    <t>SHE STOOPS TO CONQUER (ENRICHED CLASSIC ) : SHE STOOPS TO CONQUER</t>
  </si>
  <si>
    <t>1555973655</t>
  </si>
  <si>
    <t>Eat Quite Everything You See: Poems</t>
  </si>
  <si>
    <t>Leslie Adrienne Miller</t>
  </si>
  <si>
    <t>1740591186</t>
  </si>
  <si>
    <t>Lonely Planet Costa Rica (Lonely Planet Costa Rica)</t>
  </si>
  <si>
    <t>1864500344</t>
  </si>
  <si>
    <t>Lonely Planet Watching Wildlife Central America (Lonely Planet Watching Wildlife Central America)</t>
  </si>
  <si>
    <t>Luke Hunter</t>
  </si>
  <si>
    <t>1864501057</t>
  </si>
  <si>
    <t>Lonely Planet Costa Rica Spanish Phrasebook (Phrasebooks)</t>
  </si>
  <si>
    <t>Thomas Kohnstamm</t>
  </si>
  <si>
    <t>0891097058</t>
  </si>
  <si>
    <t>The On-Purpose Person: Making Your Life Make Sense : A Modern Parable</t>
  </si>
  <si>
    <t>Kevin W. McCarthy</t>
  </si>
  <si>
    <t>0968367003</t>
  </si>
  <si>
    <t>Making Time Work For You</t>
  </si>
  <si>
    <t>Harold L. Taylor</t>
  </si>
  <si>
    <t>Time Management Consultants</t>
  </si>
  <si>
    <t>0970127308</t>
  </si>
  <si>
    <t>Teach Your Children Well : A Teacher's Advice for Parents</t>
  </si>
  <si>
    <t>Jay Davidson</t>
  </si>
  <si>
    <t>Tojabrel Press</t>
  </si>
  <si>
    <t>0030129362</t>
  </si>
  <si>
    <t>Elizabeth I;: A biography</t>
  </si>
  <si>
    <t>0373263228</t>
  </si>
  <si>
    <t>Mrs Pargeter'S Plot (Worldwide Library Mysteries)</t>
  </si>
  <si>
    <t>0471327158</t>
  </si>
  <si>
    <t>American Heritage (r) : Great Minds of History</t>
  </si>
  <si>
    <t>Richard Snow</t>
  </si>
  <si>
    <t>088064110X</t>
  </si>
  <si>
    <t>Elizabeth I: The Shrewdness of Virtue</t>
  </si>
  <si>
    <t>Jasper Godwin Ridley</t>
  </si>
  <si>
    <t>0802730094</t>
  </si>
  <si>
    <t>Visa to Limbo</t>
  </si>
  <si>
    <t>0931948118</t>
  </si>
  <si>
    <t>The Hiking Trails of North Georgia</t>
  </si>
  <si>
    <t>Tim Homan</t>
  </si>
  <si>
    <t>0393049736</t>
  </si>
  <si>
    <t>Don't Tell Anyone: Fiction</t>
  </si>
  <si>
    <t>0684185008</t>
  </si>
  <si>
    <t>0748606130</t>
  </si>
  <si>
    <t>Romania After Ceausescu</t>
  </si>
  <si>
    <t>Tom Gallagher</t>
  </si>
  <si>
    <t>Edinburgh Univ Pr</t>
  </si>
  <si>
    <t>0752825259</t>
  </si>
  <si>
    <t>War of the Rats</t>
  </si>
  <si>
    <t>1571312544</t>
  </si>
  <si>
    <t>The Barn at the End of the World: The Apprenticeship of a Quaker, Buddhist Shepherd</t>
  </si>
  <si>
    <t>0399138420</t>
  </si>
  <si>
    <t>Three Complete Novels: Years, Twice Loved, Spring Fancy</t>
  </si>
  <si>
    <t>0124096700</t>
  </si>
  <si>
    <t>Graphics Gems III (Graphics Gems)</t>
  </si>
  <si>
    <t>0385180284</t>
  </si>
  <si>
    <t>Whispers IV (Doubleday science fiction)</t>
  </si>
  <si>
    <t>0385189443</t>
  </si>
  <si>
    <t>Whispers V (Doubleday Science Fiction)</t>
  </si>
  <si>
    <t>0394286448</t>
  </si>
  <si>
    <t>0441167268</t>
  </si>
  <si>
    <t>0914916971</t>
  </si>
  <si>
    <t>Duke: The life story of HawaiÂ°i's Duke Kahanamoku</t>
  </si>
  <si>
    <t>Joseph L Brennan</t>
  </si>
  <si>
    <t>Ku PaÂ°a  Publishing</t>
  </si>
  <si>
    <t>0425196771</t>
  </si>
  <si>
    <t>Into the Storm</t>
  </si>
  <si>
    <t>0688003982</t>
  </si>
  <si>
    <t>0761508120</t>
  </si>
  <si>
    <t>How to Make Money Publishing from Home : Everything You Need to Know to Successfully Publish : Books, Newsletters, Greeting Cards, Zines, and Software</t>
  </si>
  <si>
    <t>Lisa Shaw</t>
  </si>
  <si>
    <t>2725610494</t>
  </si>
  <si>
    <t>Le Graal (\Question de\")"</t>
  </si>
  <si>
    <t>Retz</t>
  </si>
  <si>
    <t>3430119960</t>
  </si>
  <si>
    <t>Reise nach Kiribati: Abenteuer zwischen Himmel und Erde</t>
  </si>
  <si>
    <t>1578151139</t>
  </si>
  <si>
    <t>1570083584</t>
  </si>
  <si>
    <t>So Great a Cause (Work and the Glory, Vol 8)</t>
  </si>
  <si>
    <t>1551051001</t>
  </si>
  <si>
    <t>Fireside Stories</t>
  </si>
  <si>
    <t>John Gillese</t>
  </si>
  <si>
    <t>0140124020</t>
  </si>
  <si>
    <t>0345282728</t>
  </si>
  <si>
    <t>Photographs, a collector's guide</t>
  </si>
  <si>
    <t>Richard E Blodgett</t>
  </si>
  <si>
    <t>0380698846</t>
  </si>
  <si>
    <t>Mozart and Constanze</t>
  </si>
  <si>
    <t>0553347292</t>
  </si>
  <si>
    <t>YOUNG MEN/CAPITAL</t>
  </si>
  <si>
    <t>JOEL ROSENMAN</t>
  </si>
  <si>
    <t>0679446958</t>
  </si>
  <si>
    <t>0679732381</t>
  </si>
  <si>
    <t>Piri Thomas</t>
  </si>
  <si>
    <t>0802115039</t>
  </si>
  <si>
    <t>A Good House: Building a Life on the Land</t>
  </si>
  <si>
    <t>Richard Manning</t>
  </si>
  <si>
    <t>0826312535</t>
  </si>
  <si>
    <t>The Zuni-Man Woman</t>
  </si>
  <si>
    <t>088739230X</t>
  </si>
  <si>
    <t>Screams in America</t>
  </si>
  <si>
    <t>David Caylor</t>
  </si>
  <si>
    <t>0894710729</t>
  </si>
  <si>
    <t>Unabridged Mark Twain</t>
  </si>
  <si>
    <t>0939149869</t>
  </si>
  <si>
    <t>Taxi from Hell: Confessions of a Russian Hack</t>
  </si>
  <si>
    <t>Vladimir Lobas</t>
  </si>
  <si>
    <t>096368292X</t>
  </si>
  <si>
    <t>A Prince Albert wind : poems</t>
  </si>
  <si>
    <t>Wilma Elizabeth McDaniel</t>
  </si>
  <si>
    <t>Mother Road Publications</t>
  </si>
  <si>
    <t>1885710194</t>
  </si>
  <si>
    <t>Bookstore</t>
  </si>
  <si>
    <t>Kit Andis</t>
  </si>
  <si>
    <t>Geekspeak Unique Press</t>
  </si>
  <si>
    <t>1891408119</t>
  </si>
  <si>
    <t>North Beach Revisited</t>
  </si>
  <si>
    <t>A. D. Winans</t>
  </si>
  <si>
    <t>3822881899</t>
  </si>
  <si>
    <t>Araki: Tokyo Lucky Hole</t>
  </si>
  <si>
    <t>Nobuyoshi Araki</t>
  </si>
  <si>
    <t>0028644670</t>
  </si>
  <si>
    <t>The Complete Idiot's Guide to Yoga Illustrated, Third Edition</t>
  </si>
  <si>
    <t>046502615X</t>
  </si>
  <si>
    <t>The Mind of the CEO</t>
  </si>
  <si>
    <t>Jeffrey E. Garten</t>
  </si>
  <si>
    <t>0764222937</t>
  </si>
  <si>
    <t>Standing Firm: A Ten Week Journey to</t>
  </si>
  <si>
    <t>0764224174</t>
  </si>
  <si>
    <t>The Tender Vine (Diamond of the Rockies)</t>
  </si>
  <si>
    <t>0764224212</t>
  </si>
  <si>
    <t>Written on the Wind (Daughters of Fortune)</t>
  </si>
  <si>
    <t>0764224638</t>
  </si>
  <si>
    <t>Behind the Stories</t>
  </si>
  <si>
    <t>0764225227</t>
  </si>
  <si>
    <t>Saint Ben/ the Saints and Angels Song</t>
  </si>
  <si>
    <t>0764225340</t>
  </si>
  <si>
    <t>When Breaks the Dawn (Canadian West)</t>
  </si>
  <si>
    <t>0764225359</t>
  </si>
  <si>
    <t>When Hope Springs New (Canadian West)</t>
  </si>
  <si>
    <t>0764225472</t>
  </si>
  <si>
    <t>A Woman's Guide to Personality Types: Enriching Your Family Relationships by Understanding the Four Temperaments</t>
  </si>
  <si>
    <t>0764225863</t>
  </si>
  <si>
    <t>The God Who Pursues: Encountering a Relentless God</t>
  </si>
  <si>
    <t>0764226347</t>
  </si>
  <si>
    <t>Success by Design: Ten Biblical Secrets to Help You Achieve Your God-Given Potential</t>
  </si>
  <si>
    <t>Peter Hirsch</t>
  </si>
  <si>
    <t>1589199642</t>
  </si>
  <si>
    <t>Avenged</t>
  </si>
  <si>
    <t>A. R. Chandler</t>
  </si>
  <si>
    <t>0500274215</t>
  </si>
  <si>
    <t>The Practical Guide to Marbling Paper</t>
  </si>
  <si>
    <t>Anne Chambers</t>
  </si>
  <si>
    <t>0806983264</t>
  </si>
  <si>
    <t>Handmade greeting cards</t>
  </si>
  <si>
    <t>Maureen Crawford</t>
  </si>
  <si>
    <t>0823031292</t>
  </si>
  <si>
    <t>Monotype: Mediums and Methods for Painterly Printmaking</t>
  </si>
  <si>
    <t>Julia S. Ayres</t>
  </si>
  <si>
    <t>1564961729</t>
  </si>
  <si>
    <t>Creative Watercolor: Step-By-Step Guide and Showcase</t>
  </si>
  <si>
    <t>Mary Ann Beckwith</t>
  </si>
  <si>
    <t>0679422080</t>
  </si>
  <si>
    <t>1565115392</t>
  </si>
  <si>
    <t>0765305623</t>
  </si>
  <si>
    <t>Star Bright!: A Christmas Story</t>
  </si>
  <si>
    <t>1569551960</t>
  </si>
  <si>
    <t>Quiet Moments for Busy Moms: Linda McNatt Page and Rebecca Gentry Mulvaney</t>
  </si>
  <si>
    <t>Linda McNatt Page</t>
  </si>
  <si>
    <t>1558513884</t>
  </si>
  <si>
    <t>Dave's Book of Top 10 Lists for Great Windows Programming</t>
  </si>
  <si>
    <t>Dave Edson</t>
  </si>
  <si>
    <t>093143260X</t>
  </si>
  <si>
    <t>Embracing each other: Relationship as teacher, healer &amp;amp; guide</t>
  </si>
  <si>
    <t>Hal Stone</t>
  </si>
  <si>
    <t>0486292142</t>
  </si>
  <si>
    <t>Night Thoughts or the Complaint and the Consolation</t>
  </si>
  <si>
    <t>0553248995</t>
  </si>
  <si>
    <t>Raise High the Roof Beam, Carpenters: And Seymour, an Introduction</t>
  </si>
  <si>
    <t>0871566362</t>
  </si>
  <si>
    <t>Gary Snyder: Dimensions of a Life</t>
  </si>
  <si>
    <t>Jon Halper</t>
  </si>
  <si>
    <t>0891457534</t>
  </si>
  <si>
    <t>Garage Sale &amp;amp; Flea Market Annual (Garage Sale and Flea Market Annual, 4th ed, 1996)</t>
  </si>
  <si>
    <t>0964003481</t>
  </si>
  <si>
    <t>Dawn of Art - Cezanne and Post Impressionism (Dawn of Modern Art)</t>
  </si>
  <si>
    <t>Diana Vowles</t>
  </si>
  <si>
    <t>1555218237</t>
  </si>
  <si>
    <t>Cezanne</t>
  </si>
  <si>
    <t>Eleanor Marrack</t>
  </si>
  <si>
    <t>1887178570</t>
  </si>
  <si>
    <t>Mountains and Rivers Without End</t>
  </si>
  <si>
    <t>1888715006</t>
  </si>
  <si>
    <t>More Than Blarney: The Irish Influence in Appalachia</t>
  </si>
  <si>
    <t>Eileen McCullough</t>
  </si>
  <si>
    <t>Wolfhound Press (NC)</t>
  </si>
  <si>
    <t>0786867213</t>
  </si>
  <si>
    <t>The Color Code : A Revolutionary Eating Plan for Optimum Health</t>
  </si>
  <si>
    <t>James A. Joseph</t>
  </si>
  <si>
    <t>1857022165</t>
  </si>
  <si>
    <t>Ruby and the Stone Age Diet</t>
  </si>
  <si>
    <t>155704256X</t>
  </si>
  <si>
    <t>Dad: A Novel</t>
  </si>
  <si>
    <t>0931580641</t>
  </si>
  <si>
    <t>Life 101 : Everything We Wish We Had Learned About Life in School -- But Didn't (The Life 101 Series)</t>
  </si>
  <si>
    <t>080596049X</t>
  </si>
  <si>
    <t>Taneesha's Treasures of the Heart</t>
  </si>
  <si>
    <t>M. Lavora Perry</t>
  </si>
  <si>
    <t>0972910301</t>
  </si>
  <si>
    <t>Beyond Mars &amp;amp; Venus: Lessons of Dialogue and Peace, a Buddhist's perspective</t>
  </si>
  <si>
    <t>Susan M. Andrus</t>
  </si>
  <si>
    <t>Wordminder Press</t>
  </si>
  <si>
    <t>0312854064</t>
  </si>
  <si>
    <t>003000733X</t>
  </si>
  <si>
    <t>Ancient Lives : Daily Life in Egypt of the Pharaohs</t>
  </si>
  <si>
    <t>012300330x</t>
  </si>
  <si>
    <t>Development of the Nervous System</t>
  </si>
  <si>
    <t>Dan Harvey Sanes</t>
  </si>
  <si>
    <t>0140208968</t>
  </si>
  <si>
    <t>The Medieval Economy and Society: An Economic History of Britain in the Middle Ages (The Pelican Economic History of Britain ; 1)</t>
  </si>
  <si>
    <t>M. M. Postan</t>
  </si>
  <si>
    <t>0195137612</t>
  </si>
  <si>
    <t>Mechanisms of Synaptic Transmission: Bridging the Gaps (1890-1990)</t>
  </si>
  <si>
    <t>Joseph D., Md. Robinson</t>
  </si>
  <si>
    <t>0316183091</t>
  </si>
  <si>
    <t>Atom: A Single Oxygen Atom's Journey from the Big Bang to Life on Earth...and Beyond</t>
  </si>
  <si>
    <t>0374175535</t>
  </si>
  <si>
    <t>Inez: A Novel</t>
  </si>
  <si>
    <t>0440146208</t>
  </si>
  <si>
    <t>The Labors of Hercules</t>
  </si>
  <si>
    <t>0449128296</t>
  </si>
  <si>
    <t>Powerplay: What Really Happened at Bendix</t>
  </si>
  <si>
    <t>Mary Cunningham</t>
  </si>
  <si>
    <t>0451193962</t>
  </si>
  <si>
    <t>The Joy of Vocabulary</t>
  </si>
  <si>
    <t>0452275717</t>
  </si>
  <si>
    <t>Welcome to Hard Times</t>
  </si>
  <si>
    <t>0520232186</t>
  </si>
  <si>
    <t>In Search of England: Journeys into the English Past</t>
  </si>
  <si>
    <t>0671695746</t>
  </si>
  <si>
    <t>Freak Show</t>
  </si>
  <si>
    <t>0671792784</t>
  </si>
  <si>
    <t>The Frozen Leopard: Hunting My Dark Heart in Africa (Destinations)</t>
  </si>
  <si>
    <t>0749305304</t>
  </si>
  <si>
    <t>The Armalite Maiden</t>
  </si>
  <si>
    <t>Jonathan Kebbe</t>
  </si>
  <si>
    <t>0785815937</t>
  </si>
  <si>
    <t>Age of Stonehenge</t>
  </si>
  <si>
    <t>Colin Burgess</t>
  </si>
  <si>
    <t>0786002891</t>
  </si>
  <si>
    <t>Out of the Ashes (Out of the Ashes)</t>
  </si>
  <si>
    <t>0802477364</t>
  </si>
  <si>
    <t>The Fields of Bannockburn: A Novel of Christian Scotland from Its Origins to Independence</t>
  </si>
  <si>
    <t>0812013948</t>
  </si>
  <si>
    <t>French at a Glance: Phrase Book &amp;amp; Dictionary for Travelers (Barron's Languages at a Glance)</t>
  </si>
  <si>
    <t>087226548X</t>
  </si>
  <si>
    <t>Pyramids: Tombs for Eternity</t>
  </si>
  <si>
    <t>Mildred Mastin Pace</t>
  </si>
  <si>
    <t>0884050912</t>
  </si>
  <si>
    <t>Josephine &amp;amp; Napoleon</t>
  </si>
  <si>
    <t>Margaret Irene Laing</t>
  </si>
  <si>
    <t>0972743901</t>
  </si>
  <si>
    <t>The Wizard of Oz Vocabulary Builder</t>
  </si>
  <si>
    <t>A.J. Cornell Publicaitons</t>
  </si>
  <si>
    <t>1555661165</t>
  </si>
  <si>
    <t>Prehistoric Astronomy in the Southwest</t>
  </si>
  <si>
    <t>J. McKim Malville</t>
  </si>
  <si>
    <t>1558507647</t>
  </si>
  <si>
    <t>The Everything Crossword and Puzzle Book; Hours of brain-teasing fun-crossword puzzles, acrostics, hidden words and more, for puzzlers at all levels</t>
  </si>
  <si>
    <t>Harold Cordry</t>
  </si>
  <si>
    <t>1561310727</t>
  </si>
  <si>
    <t>In Search of Ancient Ireland: From Neolithic Times to the Coming of the English</t>
  </si>
  <si>
    <t>Carmel McCaffrey</t>
  </si>
  <si>
    <t>1566193176</t>
  </si>
  <si>
    <t>Ancient History the Great Civilizations</t>
  </si>
  <si>
    <t>George Rawlinson</t>
  </si>
  <si>
    <t>1574883348</t>
  </si>
  <si>
    <t>1880654245</t>
  </si>
  <si>
    <t>The Kensington Rune Stone Its Place in History</t>
  </si>
  <si>
    <t>Thomas Reiersgord</t>
  </si>
  <si>
    <t>0312186835</t>
  </si>
  <si>
    <t>Without Prejudice</t>
  </si>
  <si>
    <t>0155126105</t>
  </si>
  <si>
    <t>The Complete Signet Classic Shakespeare</t>
  </si>
  <si>
    <t>Harcourt Brace Professional Publishing</t>
  </si>
  <si>
    <t>0345311701</t>
  </si>
  <si>
    <t>0394722647</t>
  </si>
  <si>
    <t>Complete Walker III (Complete Walker III)</t>
  </si>
  <si>
    <t>COLIN FLETCHER</t>
  </si>
  <si>
    <t>0399130659</t>
  </si>
  <si>
    <t>0525472622</t>
  </si>
  <si>
    <t>Tales of the Dervishes (Tales of the Dervishes)</t>
  </si>
  <si>
    <t>Shah Indries</t>
  </si>
  <si>
    <t>0747200165</t>
  </si>
  <si>
    <t>Wrack &amp;amp; Roll</t>
  </si>
  <si>
    <t>Denton B</t>
  </si>
  <si>
    <t>0870405837</t>
  </si>
  <si>
    <t>Natural Foods Cookbook: Vegetarian Dairy-Free Cuisine</t>
  </si>
  <si>
    <t>Mary Estella</t>
  </si>
  <si>
    <t>0895296640</t>
  </si>
  <si>
    <t>Dressed to Kill: The Link Between Breast Cancer and Bras</t>
  </si>
  <si>
    <t>Sydney Ross Singer</t>
  </si>
  <si>
    <t>0960962611</t>
  </si>
  <si>
    <t>City of Hermits</t>
  </si>
  <si>
    <t>Gina Covina</t>
  </si>
  <si>
    <t>1583450092</t>
  </si>
  <si>
    <t>The Nestucca Retreat</t>
  </si>
  <si>
    <t>M. Lee Locke</t>
  </si>
  <si>
    <t>1583459227</t>
  </si>
  <si>
    <t>Cloud Haven</t>
  </si>
  <si>
    <t>0380721155</t>
  </si>
  <si>
    <t>Steven A. Rosenberg</t>
  </si>
  <si>
    <t>0595296661</t>
  </si>
  <si>
    <t>Oh Joe: A Father's Struggle to Survive the Loss of His Son</t>
  </si>
  <si>
    <t>Joseph, E. Jr.Â?Â?Â? Leblanc</t>
  </si>
  <si>
    <t>0609608347</t>
  </si>
  <si>
    <t>Grace: A Memoir</t>
  </si>
  <si>
    <t>Mary Cartledgehayes</t>
  </si>
  <si>
    <t>0679506268</t>
  </si>
  <si>
    <t>Duncan's Masonic Ritual and Monitor; Or, Guide to the Three Symbolic Degrees of the Ancient York Rite and to the Degrees of Mark Master, Past Master,</t>
  </si>
  <si>
    <t>Malcolm C. Duncan</t>
  </si>
  <si>
    <t>1859580297</t>
  </si>
  <si>
    <t>Greeks Their Life and Customs</t>
  </si>
  <si>
    <t>Ernest Guhl</t>
  </si>
  <si>
    <t>0310217121</t>
  </si>
  <si>
    <t>Fullness of Christ</t>
  </si>
  <si>
    <t>0310252865</t>
  </si>
  <si>
    <t>0789725495</t>
  </si>
  <si>
    <t>How Computers Work (6th Edition)</t>
  </si>
  <si>
    <t>1581342187</t>
  </si>
  <si>
    <t>Christians in a .Com World: Getting Connected Without Being Consumed (Focal Point Series)</t>
  </si>
  <si>
    <t>Gene Edward, Jr Veith</t>
  </si>
  <si>
    <t>0688102840</t>
  </si>
  <si>
    <t>Traveling Ladies: Stories</t>
  </si>
  <si>
    <t>0425180336</t>
  </si>
  <si>
    <t>0800714709</t>
  </si>
  <si>
    <t>You never stop being a parent</t>
  </si>
  <si>
    <t>0140379347</t>
  </si>
  <si>
    <t>4770021844</t>
  </si>
  <si>
    <t>Once and Forever: The Tales of Kenji Miyazawa</t>
  </si>
  <si>
    <t>Kenji Miyazawa</t>
  </si>
  <si>
    <t>0837176980</t>
  </si>
  <si>
    <t>Jesting Pilate</t>
  </si>
  <si>
    <t>Aldous Leonard Huxley</t>
  </si>
  <si>
    <t>0963386123</t>
  </si>
  <si>
    <t>1-2-3 Magic : Effective Discipline for Children 2-12</t>
  </si>
  <si>
    <t>Thomas W. Phelan</t>
  </si>
  <si>
    <t>0425151832</t>
  </si>
  <si>
    <t>Baffled in Boston: A Mystery</t>
  </si>
  <si>
    <t>0679424709</t>
  </si>
  <si>
    <t>The Adventures of Huckleberry Finn (Modern Library (Hardcover))</t>
  </si>
  <si>
    <t>1400046823</t>
  </si>
  <si>
    <t>The Short Sweet Dream of Eduardo Gutierrez</t>
  </si>
  <si>
    <t>0316807192</t>
  </si>
  <si>
    <t>Jason and Marceline</t>
  </si>
  <si>
    <t>0764553887</t>
  </si>
  <si>
    <t>Walt Disney World &amp;amp; Orlando for Dummies 2002</t>
  </si>
  <si>
    <t>0800718119</t>
  </si>
  <si>
    <t>Night Whispers: Bedtime Bible Stories for Women</t>
  </si>
  <si>
    <t>Jennie Afman Dimkoff</t>
  </si>
  <si>
    <t>0385086490</t>
  </si>
  <si>
    <t>London A to Z</t>
  </si>
  <si>
    <t>Robert S Kane</t>
  </si>
  <si>
    <t>0394555732</t>
  </si>
  <si>
    <t>The Traveler's Key to Sacred England: A Guide to the Legends, Lore, and Landscape of England's Sacred Places</t>
  </si>
  <si>
    <t>0930031326</t>
  </si>
  <si>
    <t>Permanent Londoners: An Illustrated Guide to the Cemeteries of London</t>
  </si>
  <si>
    <t>0878916016</t>
  </si>
  <si>
    <t>Graduate Record Examination: Gre Engineering</t>
  </si>
  <si>
    <t>0670874078</t>
  </si>
  <si>
    <t>1550545248</t>
  </si>
  <si>
    <t>Eye Wuz Here: Stories by Women Writers Under 30</t>
  </si>
  <si>
    <t>Shannon Cooley</t>
  </si>
  <si>
    <t>0525248870</t>
  </si>
  <si>
    <t>The Curse of the Bambino</t>
  </si>
  <si>
    <t>0300095228</t>
  </si>
  <si>
    <t>Print the Legend: Photography and the American West</t>
  </si>
  <si>
    <t>Martha A. Sandweiss</t>
  </si>
  <si>
    <t>093904949X</t>
  </si>
  <si>
    <t>Country Life Diary</t>
  </si>
  <si>
    <t>Josh Pons</t>
  </si>
  <si>
    <t>0679454608</t>
  </si>
  <si>
    <t>The Rooms of Heaven: A Story of Love, Death, Grief, and the Afterlife</t>
  </si>
  <si>
    <t>Mary Allen</t>
  </si>
  <si>
    <t>0786205911</t>
  </si>
  <si>
    <t>A Game for Heroes (Thorndike Large Print Basic)</t>
  </si>
  <si>
    <t>014008827X</t>
  </si>
  <si>
    <t>Natives and Strangers</t>
  </si>
  <si>
    <t>0701131926</t>
  </si>
  <si>
    <t>Distinctions of class</t>
  </si>
  <si>
    <t>0525944109</t>
  </si>
  <si>
    <t>Healing from the Heart: A Leading Heart Surgeon Explores the Power of Complementary Medicine</t>
  </si>
  <si>
    <t>Mehmet Oz M.D.</t>
  </si>
  <si>
    <t>0060809086</t>
  </si>
  <si>
    <t>0064407748</t>
  </si>
  <si>
    <t>Throwing Smoke</t>
  </si>
  <si>
    <t>0064471713</t>
  </si>
  <si>
    <t>X Files YA #01 Calusari (X Files YA)</t>
  </si>
  <si>
    <t>0140108289</t>
  </si>
  <si>
    <t>The Vacillations of Poppy Carew (King Penguin)</t>
  </si>
  <si>
    <t>0231107889</t>
  </si>
  <si>
    <t>The Columbia Guide to Online Style</t>
  </si>
  <si>
    <t>Janice R. Walker</t>
  </si>
  <si>
    <t>0312927932</t>
  </si>
  <si>
    <t>Steaming to Bamboola - The World of a Tramp Freighter</t>
  </si>
  <si>
    <t>0316105686</t>
  </si>
  <si>
    <t>Dog Stole Home: Ruby PB</t>
  </si>
  <si>
    <t>0374410720</t>
  </si>
  <si>
    <t>Caesar's Antlers</t>
  </si>
  <si>
    <t>Brook Hansen</t>
  </si>
  <si>
    <t>0375708553</t>
  </si>
  <si>
    <t>0375813551</t>
  </si>
  <si>
    <t>Rain Forests (Magic Tree House Research Guide)</t>
  </si>
  <si>
    <t>0395137144</t>
  </si>
  <si>
    <t>Adventures of the Greek Heroes</t>
  </si>
  <si>
    <t>Anne M. Wiseman</t>
  </si>
  <si>
    <t>0440413818</t>
  </si>
  <si>
    <t>The Case of the Fleeing Fang (Nate The Great And Me)</t>
  </si>
  <si>
    <t>0486210405</t>
  </si>
  <si>
    <t>Aesop's Fables Coloring Book</t>
  </si>
  <si>
    <t>0553561979</t>
  </si>
  <si>
    <t>Indiana Jones and the Secret of the Sphinx</t>
  </si>
  <si>
    <t>0590209396</t>
  </si>
  <si>
    <t>Mystery Plays (Grades 4-8)</t>
  </si>
  <si>
    <t>Tom Conklin</t>
  </si>
  <si>
    <t>0590227904</t>
  </si>
  <si>
    <t>Scholastic Encyclopedia of the North American Indian</t>
  </si>
  <si>
    <t>James Ciment</t>
  </si>
  <si>
    <t>0590418599</t>
  </si>
  <si>
    <t>Here Comes the Cat</t>
  </si>
  <si>
    <t>0590423045</t>
  </si>
  <si>
    <t>I Hate English</t>
  </si>
  <si>
    <t>0590425498</t>
  </si>
  <si>
    <t>Frank and Ernest Play Ball</t>
  </si>
  <si>
    <t>0590454226</t>
  </si>
  <si>
    <t>If You Lived at the Time of the Civil War</t>
  </si>
  <si>
    <t>Kay Moore</t>
  </si>
  <si>
    <t>0590469754</t>
  </si>
  <si>
    <t>Eating the Plates: A Pilgrim Book of Food and Manners</t>
  </si>
  <si>
    <t>Lucille Penner</t>
  </si>
  <si>
    <t>0590480707</t>
  </si>
  <si>
    <t>An Indian Winter</t>
  </si>
  <si>
    <t>0590491563</t>
  </si>
  <si>
    <t>Whales (Grades 1-4)</t>
  </si>
  <si>
    <t>Kath Buffington</t>
  </si>
  <si>
    <t>0590494198</t>
  </si>
  <si>
    <t>Teaching Poetry: Yes You Can! (Grades 4-8)</t>
  </si>
  <si>
    <t>0590496433</t>
  </si>
  <si>
    <t>Language Arts Mini-Lessons (Grades 4-8)</t>
  </si>
  <si>
    <t>Joan Clemmons</t>
  </si>
  <si>
    <t>0671034960</t>
  </si>
  <si>
    <t>The London Deception Hardy Boys 158 (Hardy Boys)</t>
  </si>
  <si>
    <t>0671795090</t>
  </si>
  <si>
    <t>DEATH TOO SOON : DEATH TOO SOON</t>
  </si>
  <si>
    <t>0679868410</t>
  </si>
  <si>
    <t>Sneetches Are Sneetches:  Learn about Same and Different (A Dr. Seuss Beginner Fun Book, Preschool - Grade 2)</t>
  </si>
  <si>
    <t>068817065x</t>
  </si>
  <si>
    <t>068971081X</t>
  </si>
  <si>
    <t>Sugaring Time</t>
  </si>
  <si>
    <t>0689713495</t>
  </si>
  <si>
    <t>Teddy Roosevelt : Young Rough Rider (Childhood Of Famous Americans)</t>
  </si>
  <si>
    <t>Edd Winfield Parks</t>
  </si>
  <si>
    <t>0689717210</t>
  </si>
  <si>
    <t>The Planet of Junior Brown</t>
  </si>
  <si>
    <t>0698114167</t>
  </si>
  <si>
    <t>Why Don't You Get a Horse, Sam Adams?</t>
  </si>
  <si>
    <t>069811681X</t>
  </si>
  <si>
    <t>Who's That Stepping on Plymouth Rock</t>
  </si>
  <si>
    <t>0789454580</t>
  </si>
  <si>
    <t>DK LEGO Readers: Race for Survival (Level 4: Proficient Readers)</t>
  </si>
  <si>
    <t>0805418156</t>
  </si>
  <si>
    <t>Championship Ball (Chip Hilton Sports Series)</t>
  </si>
  <si>
    <t>0805823204</t>
  </si>
  <si>
    <t>The Multilingual Self: An Inquiry into Language Learning</t>
  </si>
  <si>
    <t>Natasha Lvovich</t>
  </si>
  <si>
    <t>0817242287</t>
  </si>
  <si>
    <t>China (Postcards from)</t>
  </si>
  <si>
    <t>Zoe Dawson</t>
  </si>
  <si>
    <t>083844069X</t>
  </si>
  <si>
    <t>Explorations in American Culture: Readings for Critical Thinking, Writing, and Discussion</t>
  </si>
  <si>
    <t>Katherine Jason</t>
  </si>
  <si>
    <t>090468136x</t>
  </si>
  <si>
    <t>Scotland a Picture Book to Remember Her</t>
  </si>
  <si>
    <t>0962770132</t>
  </si>
  <si>
    <t>I Would If I Could: A Teenagers Guide Adhd Hyperactive</t>
  </si>
  <si>
    <t>GSI Publications</t>
  </si>
  <si>
    <t>1557345465</t>
  </si>
  <si>
    <t>Portfolio Planner</t>
  </si>
  <si>
    <t>1564781895</t>
  </si>
  <si>
    <t>Memories of My Father Watching TV (American Literature (Dalkey Archive))</t>
  </si>
  <si>
    <t>1585741647</t>
  </si>
  <si>
    <t>The Quotable Cook (Quotable)</t>
  </si>
  <si>
    <t>Kate Rowinski</t>
  </si>
  <si>
    <t>1880323028</t>
  </si>
  <si>
    <t>Junior Great Books</t>
  </si>
  <si>
    <t>The Great Books Foundation</t>
  </si>
  <si>
    <t>1880323079</t>
  </si>
  <si>
    <t>Junior Great Books-Series 5: 2nd Semester Anthology</t>
  </si>
  <si>
    <t>1931743479</t>
  </si>
  <si>
    <t>Catch a Falling Knife</t>
  </si>
  <si>
    <t>0307140091</t>
  </si>
  <si>
    <t>Jump Rope Rhymes</t>
  </si>
  <si>
    <t>0688123538</t>
  </si>
  <si>
    <t>Nature's Green Umbrella: Tropical Rain Forests</t>
  </si>
  <si>
    <t>0769603106</t>
  </si>
  <si>
    <t>Bible Heroes Storybook #3 (Bible Heroes Storybooks)</t>
  </si>
  <si>
    <t>0786840102</t>
  </si>
  <si>
    <t>0822533138</t>
  </si>
  <si>
    <t>Slam Dunk Trivia: Secrets, Statistics, and Little-Known Facts About Basketball (Sports Trivia)</t>
  </si>
  <si>
    <t>0595261566</t>
  </si>
  <si>
    <t>Interactive Novel</t>
  </si>
  <si>
    <t>Michael Neal</t>
  </si>
  <si>
    <t>0061064246</t>
  </si>
  <si>
    <t>Truth or Consequences (Code Blue)</t>
  </si>
  <si>
    <t>0140108297</t>
  </si>
  <si>
    <t>In the Combat Zone: Vivid Personal Recollections of the Vietnam War from the Women Who Served There</t>
  </si>
  <si>
    <t>0312968388</t>
  </si>
  <si>
    <t>Sex Lives of the Presidents: An Irreverent Expose of the Chief Executive from George Washington to the Present Day</t>
  </si>
  <si>
    <t>0312978944</t>
  </si>
  <si>
    <t>0345386442</t>
  </si>
  <si>
    <t>0373074670</t>
  </si>
  <si>
    <t>Fog City (Silhouette Intimate Moments, No 467)</t>
  </si>
  <si>
    <t>0373078005</t>
  </si>
  <si>
    <t>Never Trust A Lady (Harlequin Intimate Moments, No 800)</t>
  </si>
  <si>
    <t>0373079508</t>
  </si>
  <si>
    <t>Logan'S Bride (Silhouette Intimate Moments, 950)</t>
  </si>
  <si>
    <t>0373098650</t>
  </si>
  <si>
    <t>Sally Jane Got Married (That Special Woman) (Silhouette Special Edition, No 865)</t>
  </si>
  <si>
    <t>0373241100</t>
  </si>
  <si>
    <t>Doctor In The House (Silhouette Special Edition, No 1110)</t>
  </si>
  <si>
    <t>Tanner Ellen Marsh</t>
  </si>
  <si>
    <t>0373242050</t>
  </si>
  <si>
    <t>Partners In Marriage (Silhouette Special Edition , No 1205)</t>
  </si>
  <si>
    <t>0373243413</t>
  </si>
  <si>
    <t>When Love Walks In (Special Edition, 1341)</t>
  </si>
  <si>
    <t>0373270941</t>
  </si>
  <si>
    <t>Gabriel'S Honor (Secrets!) (Intimate Moments, 1024)</t>
  </si>
  <si>
    <t>037387085X</t>
  </si>
  <si>
    <t>Wedding On The Way (Love Inspired (Numbered))</t>
  </si>
  <si>
    <t>0385004796</t>
  </si>
  <si>
    <t>10,000 Garden Questions Answered by 20 Experts</t>
  </si>
  <si>
    <t>043908721X</t>
  </si>
  <si>
    <t>0440470676</t>
  </si>
  <si>
    <t>The Story of Pocahontas, Indian Princess</t>
  </si>
  <si>
    <t>Patricia Adams</t>
  </si>
  <si>
    <t>0553571893</t>
  </si>
  <si>
    <t>0590203584</t>
  </si>
  <si>
    <t>Concrete Evidence (Point Crime)</t>
  </si>
  <si>
    <t>059051914X</t>
  </si>
  <si>
    <t>0696013150</t>
  </si>
  <si>
    <t>Better Homes and Gardens Cooking With Whole Grains (Better homes and gardens books)</t>
  </si>
  <si>
    <t>0762702702</t>
  </si>
  <si>
    <t>Minnesota Off the Beaten Path: A Guide to Unique Places</t>
  </si>
  <si>
    <t>Mark Weinberger</t>
  </si>
  <si>
    <t>0812502515</t>
  </si>
  <si>
    <t>Manhattan Heat</t>
  </si>
  <si>
    <t>0821715461</t>
  </si>
  <si>
    <t>How to Marry Rich</t>
  </si>
  <si>
    <t>0821761099</t>
  </si>
  <si>
    <t>Jerry Springer (Zebra Book)</t>
  </si>
  <si>
    <t>0836280601</t>
  </si>
  <si>
    <t>The Best of Bulletin Board: Of Simple Pleasures, Cute Kids, Dumb Customers, the Kindness of Strangers, and Other Scenes from the Human Comedy (Pioneer books)</t>
  </si>
  <si>
    <t>Daniel Kelly</t>
  </si>
  <si>
    <t>0882707949</t>
  </si>
  <si>
    <t>Touched by an E-Mail for Mothers</t>
  </si>
  <si>
    <t>Denny Mog</t>
  </si>
  <si>
    <t>0911493182</t>
  </si>
  <si>
    <t>It's So Cold in Minnesota (Its So Cold in ...)</t>
  </si>
  <si>
    <t>Bonnie Stewart</t>
  </si>
  <si>
    <t>Blue Sky Marketing (MN)</t>
  </si>
  <si>
    <t>096253790X</t>
  </si>
  <si>
    <t>Safe and Sound: A Parents Guide on Self Defense for Kids</t>
  </si>
  <si>
    <t>E. Gordon Franks</t>
  </si>
  <si>
    <t>Safe &amp;amp; Sound Productions</t>
  </si>
  <si>
    <t>0964698692</t>
  </si>
  <si>
    <t>1562827642</t>
  </si>
  <si>
    <t>Coneheads: The Life and Times of Beldar Conehead : As Told to Gorman Seedling, Ins Commissioner, Retired</t>
  </si>
  <si>
    <t>Tom Davis</t>
  </si>
  <si>
    <t>156689140X</t>
  </si>
  <si>
    <t>Twelve Branches : Stories from St. Paul</t>
  </si>
  <si>
    <t>Nora Murphy</t>
  </si>
  <si>
    <t>1586608460</t>
  </si>
  <si>
    <t>Christmas Duty: Four Stories of Love in the Armed Forces</t>
  </si>
  <si>
    <t>Paige Winship Dooly</t>
  </si>
  <si>
    <t>0761501924</t>
  </si>
  <si>
    <t>The Homeschooling Handbook: From Preschool to High School, a Parent's Guide</t>
  </si>
  <si>
    <t>0618117490</t>
  </si>
  <si>
    <t>The Best American Short Stories 2002 (Best America Short Stories, 2002)</t>
  </si>
  <si>
    <t>0393018881</t>
  </si>
  <si>
    <t>The Metropolitan Opera: Stories of the Great Operas (Metropolitan Opera Stories of the Great Operas)</t>
  </si>
  <si>
    <t>John W. Freeman</t>
  </si>
  <si>
    <t>0812922824</t>
  </si>
  <si>
    <t>American Heart Association Cookbook (American Heart Association Cookbook)</t>
  </si>
  <si>
    <t>Mary Winston</t>
  </si>
  <si>
    <t>1592799965</t>
  </si>
  <si>
    <t>Lonely Heart</t>
  </si>
  <si>
    <t>Karin Story</t>
  </si>
  <si>
    <t>0140866841</t>
  </si>
  <si>
    <t>Jacqueline Mitchard</t>
  </si>
  <si>
    <t>0451168356</t>
  </si>
  <si>
    <t>How to Really Love Your Child</t>
  </si>
  <si>
    <t>0590430580</t>
  </si>
  <si>
    <t>Rise and Fall of Adolf Hitler</t>
  </si>
  <si>
    <t>0671672339</t>
  </si>
  <si>
    <t>FLIGHT OF THE OLD DOG</t>
  </si>
  <si>
    <t>0671675338</t>
  </si>
  <si>
    <t>FIRE DREAM</t>
  </si>
  <si>
    <t>Franklin allen Leib</t>
  </si>
  <si>
    <t>0694521175</t>
  </si>
  <si>
    <t>Onassis Women</t>
  </si>
  <si>
    <t>0739307606</t>
  </si>
  <si>
    <t>Starfist: Lazarus Rising (Starfist (Audio))</t>
  </si>
  <si>
    <t>RH Audio Roads</t>
  </si>
  <si>
    <t>0764552740</t>
  </si>
  <si>
    <t>0787101451</t>
  </si>
  <si>
    <t>Total Quality Management/Cassette (Portable MBA (Audio))</t>
  </si>
  <si>
    <t>0821725041</t>
  </si>
  <si>
    <t>Prairie Paradise</t>
  </si>
  <si>
    <t>0840734131</t>
  </si>
  <si>
    <t>A New Beginning/Daily Devotions for Women Survivors of Sexual Abuse (The Serenity Meditation Series)</t>
  </si>
  <si>
    <t>Al Ells</t>
  </si>
  <si>
    <t>0842358455</t>
  </si>
  <si>
    <t>The Secret of Loving</t>
  </si>
  <si>
    <t>1570425108</t>
  </si>
  <si>
    <t>Voices of the Civil War: Atlanta (Time Life Books)</t>
  </si>
  <si>
    <t>Full Cast</t>
  </si>
  <si>
    <t>1570425167</t>
  </si>
  <si>
    <t>Voices of the Civil War: Antietam : Rebels on Northern Soil (Time Life Book Series)</t>
  </si>
  <si>
    <t>1570427976</t>
  </si>
  <si>
    <t>Time - Can We Live Forever? : Medical Miracles of the Next Millennium</t>
  </si>
  <si>
    <t>1578400384</t>
  </si>
  <si>
    <t>Julius Caesar (Classics Illustrated)</t>
  </si>
  <si>
    <t>1879371189</t>
  </si>
  <si>
    <t>What Cops Know</t>
  </si>
  <si>
    <t>3453197542</t>
  </si>
  <si>
    <t>Kilt und Kaviar.</t>
  </si>
  <si>
    <t>Alison Brodie</t>
  </si>
  <si>
    <t>0312007108</t>
  </si>
  <si>
    <t>The Year's Best Science Fiction: Fourth Annual Collection</t>
  </si>
  <si>
    <t>0312018541</t>
  </si>
  <si>
    <t>The Year's Best Science Fiction: Fifth Annual Collection</t>
  </si>
  <si>
    <t>0312044526</t>
  </si>
  <si>
    <t>The Year's Best Science Fiction : Seventh Annual Collection</t>
  </si>
  <si>
    <t>0312060092</t>
  </si>
  <si>
    <t>0312078919</t>
  </si>
  <si>
    <t>The Year's Best Science Fiction: Ninth Annual Collection</t>
  </si>
  <si>
    <t>0312094248</t>
  </si>
  <si>
    <t>The Year's Best Science Fiction : Tenth Annual Collection</t>
  </si>
  <si>
    <t>0385180993</t>
  </si>
  <si>
    <t>The Winds of Change and Other Stories</t>
  </si>
  <si>
    <t>0449242439</t>
  </si>
  <si>
    <t>Naked Sun (Fawcett Crest Book, M1759)</t>
  </si>
  <si>
    <t>3423243325</t>
  </si>
  <si>
    <t>Symbiose.</t>
  </si>
  <si>
    <t>Israel Hameiri</t>
  </si>
  <si>
    <t>0380459140</t>
  </si>
  <si>
    <t>Esther W. Brady</t>
  </si>
  <si>
    <t>0446365319</t>
  </si>
  <si>
    <t>Shadow-Maze (Questar Fantasy)</t>
  </si>
  <si>
    <t>0451163184</t>
  </si>
  <si>
    <t>Nectar in a Seive</t>
  </si>
  <si>
    <t>1883402468</t>
  </si>
  <si>
    <t>The Angel of the Opera: Sherlock Holmes Meets the Phantom of the Opera</t>
  </si>
  <si>
    <t>0140188290</t>
  </si>
  <si>
    <t>Of Mice &amp;amp; Men</t>
  </si>
  <si>
    <t>Sarat Austin</t>
  </si>
  <si>
    <t>1873741731</t>
  </si>
  <si>
    <t>Cherry (Red Hot Diva)</t>
  </si>
  <si>
    <t>Charlotte Cooper</t>
  </si>
  <si>
    <t>Red Hot Diva</t>
  </si>
  <si>
    <t>037322124X</t>
  </si>
  <si>
    <t>Charades (Harlequin Intrigue, No 124)</t>
  </si>
  <si>
    <t>0439314585</t>
  </si>
  <si>
    <t>Odd-Inary People (Ripley's Believe It Or Not!)</t>
  </si>
  <si>
    <t>0380790262</t>
  </si>
  <si>
    <t>Hidden in Plain View (Darryl Billups)</t>
  </si>
  <si>
    <t>019281740X</t>
  </si>
  <si>
    <t>The Strange Case of Dr Jekyll and Mr Hyde and Weir of Hermiston (World's Classics)</t>
  </si>
  <si>
    <t>0316124990</t>
  </si>
  <si>
    <t>Who Kidnapped the Sheriff?: Tales from Tickfaw</t>
  </si>
  <si>
    <t>0805461388</t>
  </si>
  <si>
    <t>The Fallen: A Novel</t>
  </si>
  <si>
    <t>0842303642</t>
  </si>
  <si>
    <t>Brentwood (Grace Livingston Hill #18)</t>
  </si>
  <si>
    <t>0891077421</t>
  </si>
  <si>
    <t>Dennis M. Van Wey</t>
  </si>
  <si>
    <t>0891097686</t>
  </si>
  <si>
    <t>Dennis McCallum</t>
  </si>
  <si>
    <t>0671001779</t>
  </si>
  <si>
    <t>YOU READ MY MIND: SISTER, SISTER (Sister, Sister)</t>
  </si>
  <si>
    <t>0156005689</t>
  </si>
  <si>
    <t>0192815954</t>
  </si>
  <si>
    <t>North and South (World's Classics)</t>
  </si>
  <si>
    <t>3570201538</t>
  </si>
  <si>
    <t>GÃ?Â¤nsehaut 05. Der Fluch des Mumiengrabes. ( Ab 10 J.).</t>
  </si>
  <si>
    <t>0140180028</t>
  </si>
  <si>
    <t>Short Fiction (Penguin Twentieth Century Classics)</t>
  </si>
  <si>
    <t>0310240697</t>
  </si>
  <si>
    <t>Women of Faith Daily Devotional, The</t>
  </si>
  <si>
    <t>0312089457</t>
  </si>
  <si>
    <t>Sherlock Holmes: The Major Stories With Contemporary Critical Essays (Bedford Series in History and Culture)</t>
  </si>
  <si>
    <t>0517637537</t>
  </si>
  <si>
    <t>Treasury of the Worlds Best Loved Poems</t>
  </si>
  <si>
    <t>0670882313</t>
  </si>
  <si>
    <t>Martin Luther King, Jr.</t>
  </si>
  <si>
    <t>0913367729</t>
  </si>
  <si>
    <t>Oswald Chambers : Abandoned to God</t>
  </si>
  <si>
    <t>David McCasland</t>
  </si>
  <si>
    <t>0967605164</t>
  </si>
  <si>
    <t>The Life Writing Class</t>
  </si>
  <si>
    <t>John Patrick Grace</t>
  </si>
  <si>
    <t>Publishers Place, Inc.</t>
  </si>
  <si>
    <t>187808674X</t>
  </si>
  <si>
    <t>1740511832</t>
  </si>
  <si>
    <t>Richard Branson: Losing My Virginity, The Autobiography</t>
  </si>
  <si>
    <t>Virgin Books, Ltd.</t>
  </si>
  <si>
    <t>3550085362</t>
  </si>
  <si>
    <t>1869981596</t>
  </si>
  <si>
    <t>The Left-hander's Handbook</t>
  </si>
  <si>
    <t>Diane Paul</t>
  </si>
  <si>
    <t>The Robinswood Press</t>
  </si>
  <si>
    <t>1903650097</t>
  </si>
  <si>
    <t>The house that Jack built</t>
  </si>
  <si>
    <t>Pocket Books/TownHouse</t>
  </si>
  <si>
    <t>8403594348</t>
  </si>
  <si>
    <t>Guias Visuales Gran Bretana</t>
  </si>
  <si>
    <t>Guias Visuales</t>
  </si>
  <si>
    <t>El Pais Spanish</t>
  </si>
  <si>
    <t>8429740910</t>
  </si>
  <si>
    <t>Herois d'AzÃ nia (El BalancÃ­)</t>
  </si>
  <si>
    <t>8433969846</t>
  </si>
  <si>
    <t>El Regalo de Gabriel</t>
  </si>
  <si>
    <t>8478444025</t>
  </si>
  <si>
    <t>Cuentos Populares Irlandeses</t>
  </si>
  <si>
    <t>848255025X</t>
  </si>
  <si>
    <t>La guerra civil espanyola a Catalunya (1936-1939) (Coneguem Catalunya)</t>
  </si>
  <si>
    <t>Pelai PagÃ¨s</t>
  </si>
  <si>
    <t>A. Romero</t>
  </si>
  <si>
    <t>8482564692</t>
  </si>
  <si>
    <t>El consell de guerra a LluÃ­s Companys: President de la Generalitat de Catalunya (EnciclopÃ¨dia catalana)</t>
  </si>
  <si>
    <t>Josep M Figueres</t>
  </si>
  <si>
    <t>3426619598</t>
  </si>
  <si>
    <t>Zahltag.</t>
  </si>
  <si>
    <t>9134518371</t>
  </si>
  <si>
    <t>Lauras ansikte: Roman</t>
  </si>
  <si>
    <t>Staffan Seeberg</t>
  </si>
  <si>
    <t>Bonnier Alba</t>
  </si>
  <si>
    <t>9173244821</t>
  </si>
  <si>
    <t>ComÃ©dia infantil</t>
  </si>
  <si>
    <t>Ordfront</t>
  </si>
  <si>
    <t>0486419126</t>
  </si>
  <si>
    <t>South Sea Tales</t>
  </si>
  <si>
    <t>0880015497</t>
  </si>
  <si>
    <t>The Idler's Companion: An Anthology of Lazy Literature</t>
  </si>
  <si>
    <t>Tom Hodgkinson</t>
  </si>
  <si>
    <t>1556505280</t>
  </si>
  <si>
    <t>Visitor's Guide to Northern and Central Spain (Serial)</t>
  </si>
  <si>
    <t>Barbara Mandell</t>
  </si>
  <si>
    <t>185326282X</t>
  </si>
  <si>
    <t>Can You Forgive Her?: A Palliser Novel</t>
  </si>
  <si>
    <t>1853264016</t>
  </si>
  <si>
    <t>The Works of William Wordsworth (Wordsworth Collection)</t>
  </si>
  <si>
    <t>964442011X</t>
  </si>
  <si>
    <t>Tasht-i khun</t>
  </si>
  <si>
    <t>IsmaÂ°il Fasih</t>
  </si>
  <si>
    <t>Nashr-i Alburz</t>
  </si>
  <si>
    <t>0385491352</t>
  </si>
  <si>
    <t>Have Gun Will Travel</t>
  </si>
  <si>
    <t>RONIN RO</t>
  </si>
  <si>
    <t>0708847560</t>
  </si>
  <si>
    <t>History of Luminous Motion</t>
  </si>
  <si>
    <t>0684834790</t>
  </si>
  <si>
    <t>KINDLING THE FLAME : REFLECTIONS ON RITUAL, FAITH, AND FAMILY</t>
  </si>
  <si>
    <t>Roberta Israeloff</t>
  </si>
  <si>
    <t>0813528399</t>
  </si>
  <si>
    <t>Recovering the Black Female Body: Self-Representations by African American Women</t>
  </si>
  <si>
    <t>0525341633</t>
  </si>
  <si>
    <t>The lord of the dance</t>
  </si>
  <si>
    <t>0026244403</t>
  </si>
  <si>
    <t>CRACKPOT : The Obsessions of</t>
  </si>
  <si>
    <t>Coral Waters</t>
  </si>
  <si>
    <t>0028621255</t>
  </si>
  <si>
    <t>The Complete Idiot's Guide to Learning Italian On Your Own</t>
  </si>
  <si>
    <t>0028637887</t>
  </si>
  <si>
    <t>Frommer's Irreverent Guide to San Francisco, 3rd Edition (Irreverent)</t>
  </si>
  <si>
    <t>Liz Barrett</t>
  </si>
  <si>
    <t>006016896X</t>
  </si>
  <si>
    <t>Fanny at Chez Panisse</t>
  </si>
  <si>
    <t>Alice Waters</t>
  </si>
  <si>
    <t>0060187409</t>
  </si>
  <si>
    <t>The World in a Bowl of Tea: Healthy, Seasonal Foods Inspired by the Japanese Way of Tea</t>
  </si>
  <si>
    <t>0060667060</t>
  </si>
  <si>
    <t>Genesis As It Is Written: Contemporary Writers on Our First Stories</t>
  </si>
  <si>
    <t>0060914998</t>
  </si>
  <si>
    <t>The Rules of Life (Harper Short Novel Series)</t>
  </si>
  <si>
    <t>0062050060</t>
  </si>
  <si>
    <t>Alpha Beta Chowder (Michael Di Capua Books)</t>
  </si>
  <si>
    <t>Jeanne Steig</t>
  </si>
  <si>
    <t>0117024139</t>
  </si>
  <si>
    <t>Ufo's in the House of Lords 1979</t>
  </si>
  <si>
    <t>0140052666</t>
  </si>
  <si>
    <t>Mummies, Death and Life in Ancient Egypt</t>
  </si>
  <si>
    <t>0140079777</t>
  </si>
  <si>
    <t>0140093540</t>
  </si>
  <si>
    <t>Vita's Other World: A Gardening Biography of V. Sackville-West</t>
  </si>
  <si>
    <t>Jane Brown</t>
  </si>
  <si>
    <t>014019357X</t>
  </si>
  <si>
    <t>0140243410</t>
  </si>
  <si>
    <t>Bamboo Baskets: Japanese Art and Culture Interwoven With the Beauty of Ikebana</t>
  </si>
  <si>
    <t>0140421882</t>
  </si>
  <si>
    <t>Selected Poems Baudelaire (Penguin Classics)</t>
  </si>
  <si>
    <t>Charles Pierre Baudelaire</t>
  </si>
  <si>
    <t>0140431993</t>
  </si>
  <si>
    <t>A Vindication of the Rights of Woman (English Library)</t>
  </si>
  <si>
    <t>014043576X</t>
  </si>
  <si>
    <t>Diary of Lady Murasaki</t>
  </si>
  <si>
    <t>0156379759</t>
  </si>
  <si>
    <t>AIA Guide to Chicago</t>
  </si>
  <si>
    <t>Alice Sinkevitch</t>
  </si>
  <si>
    <t>0192828622</t>
  </si>
  <si>
    <t>The Kanteletar: Lyrics and Ballads After Oral Tradition (The World's Classics)</t>
  </si>
  <si>
    <t>Keith Bosley</t>
  </si>
  <si>
    <t>0195063236</t>
  </si>
  <si>
    <t>A Voice from the South (Schomburg Library of 19th Century Black Women Writers)</t>
  </si>
  <si>
    <t>Anna Julia Cooper</t>
  </si>
  <si>
    <t>0226060004</t>
  </si>
  <si>
    <t>Hyde Park Houses: An Informal History, 1856-1910</t>
  </si>
  <si>
    <t>Jean F. Block</t>
  </si>
  <si>
    <t>0226322793</t>
  </si>
  <si>
    <t>A Thousand and One Afternoons in Chicago</t>
  </si>
  <si>
    <t>0226323994</t>
  </si>
  <si>
    <t>The Babylonian Genesis: The Story of Creation</t>
  </si>
  <si>
    <t>0226898555</t>
  </si>
  <si>
    <t>A Companion to the Iliad: Based on the Translation by Richmond Lattimore</t>
  </si>
  <si>
    <t>Malcolm M. Willcock</t>
  </si>
  <si>
    <t>0226901521</t>
  </si>
  <si>
    <t>The Culture of Ancient Egypt</t>
  </si>
  <si>
    <t>John Albert, Wilson</t>
  </si>
  <si>
    <t>0231102690</t>
  </si>
  <si>
    <t>En Travesti</t>
  </si>
  <si>
    <t>Corinne E. Blackmer</t>
  </si>
  <si>
    <t>0231122705</t>
  </si>
  <si>
    <t>Listening to the Page</t>
  </si>
  <si>
    <t>0262571250</t>
  </si>
  <si>
    <t>Particular Voices: Portraits of Gay and Lesbian Writers</t>
  </si>
  <si>
    <t>Robert Giard</t>
  </si>
  <si>
    <t>0295981555</t>
  </si>
  <si>
    <t>0306809672</t>
  </si>
  <si>
    <t>Maria Callas Remembered: An Intimate Portrait of the Private Callas</t>
  </si>
  <si>
    <t>Nadia Stancioff</t>
  </si>
  <si>
    <t>0307176282</t>
  </si>
  <si>
    <t>The Ultimate Ocean Book: A Unique Introduction to the World Under Water in Fabulous, Full-Color Pop-Ups</t>
  </si>
  <si>
    <t>Maria Mudd-Ruth</t>
  </si>
  <si>
    <t>0312033648</t>
  </si>
  <si>
    <t>How to go to the movies</t>
  </si>
  <si>
    <t>0312094140</t>
  </si>
  <si>
    <t>With Charity Toward None : A Fond Look At Misanthropy</t>
  </si>
  <si>
    <t>0312134118</t>
  </si>
  <si>
    <t>Christmas Observed: A Literary Collection</t>
  </si>
  <si>
    <t>Owen Dudley Edwards</t>
  </si>
  <si>
    <t>0312252331</t>
  </si>
  <si>
    <t>National Nancys</t>
  </si>
  <si>
    <t>0312303610</t>
  </si>
  <si>
    <t>Freaky Fables</t>
  </si>
  <si>
    <t>J. B. Handelsman</t>
  </si>
  <si>
    <t>0375508287</t>
  </si>
  <si>
    <t>A.L.T: A Memoir</t>
  </si>
  <si>
    <t>Andre Leon Talley</t>
  </si>
  <si>
    <t>037570096X</t>
  </si>
  <si>
    <t>Let Nothing You Dismay</t>
  </si>
  <si>
    <t>0380000431</t>
  </si>
  <si>
    <t>Vera Caspary</t>
  </si>
  <si>
    <t>0380464179</t>
  </si>
  <si>
    <t>Wimsey Family: A Fragmentary History Compiled from Correspondence With Dorothy L. Sayers</t>
  </si>
  <si>
    <t>Charles Wilfred Scott-Giles</t>
  </si>
  <si>
    <t>0380554755</t>
  </si>
  <si>
    <t>Life With Picasso</t>
  </si>
  <si>
    <t>0380768283</t>
  </si>
  <si>
    <t>The long shot</t>
  </si>
  <si>
    <t>0385066538</t>
  </si>
  <si>
    <t>A little boy in search of God: Mysticism in a personal light</t>
  </si>
  <si>
    <t>0385123574</t>
  </si>
  <si>
    <t>A Young Man in Search of Love</t>
  </si>
  <si>
    <t>0385484054</t>
  </si>
  <si>
    <t>Handsome Heroines: Women As Men in Folklore</t>
  </si>
  <si>
    <t>0385494106</t>
  </si>
  <si>
    <t>0385496761</t>
  </si>
  <si>
    <t>Peel My Love Like an Onion</t>
  </si>
  <si>
    <t>038550635X</t>
  </si>
  <si>
    <t>What Keeps Me Standing: A Black Grandmother's Guide to Peace, Hope &amp;amp; Inspiration</t>
  </si>
  <si>
    <t>Dennis Kimbro</t>
  </si>
  <si>
    <t>0393030571</t>
  </si>
  <si>
    <t>An Industrious Art: Innovation in Pattern &amp;amp; Print at the Fabric Workshop</t>
  </si>
  <si>
    <t>Marion Boulton Stroud</t>
  </si>
  <si>
    <t>0394502604</t>
  </si>
  <si>
    <t>Poison Penmanship: The Gentle Art of Muckraking</t>
  </si>
  <si>
    <t>Jessica, Hon., Mitford</t>
  </si>
  <si>
    <t>0394558553</t>
  </si>
  <si>
    <t>A Taste for Travel: An Anthology</t>
  </si>
  <si>
    <t>039457060X</t>
  </si>
  <si>
    <t>Reasonable Creatures: Essays on Women and Feminism</t>
  </si>
  <si>
    <t>0394584988</t>
  </si>
  <si>
    <t>DEVIL AT LARGE</t>
  </si>
  <si>
    <t>0394589645</t>
  </si>
  <si>
    <t>Lutece: A Day in the Life of America's Greatest Restaurant</t>
  </si>
  <si>
    <t>Irene Daria</t>
  </si>
  <si>
    <t>0394722752</t>
  </si>
  <si>
    <t>Speaking for ourselves: Women of the South</t>
  </si>
  <si>
    <t>Maxine Alexander</t>
  </si>
  <si>
    <t>0395072050</t>
  </si>
  <si>
    <t>The Birds' Christmas Carol</t>
  </si>
  <si>
    <t>0395404614</t>
  </si>
  <si>
    <t>Cvltvre Made Stvpid</t>
  </si>
  <si>
    <t>0395726670</t>
  </si>
  <si>
    <t>Shoes : Their History in Words and Pictures</t>
  </si>
  <si>
    <t>Charlotte Yue</t>
  </si>
  <si>
    <t>0396075169</t>
  </si>
  <si>
    <t>An Autobiography</t>
  </si>
  <si>
    <t>0397010435</t>
  </si>
  <si>
    <t>Bloomsbury: A House of Lions</t>
  </si>
  <si>
    <t>0399208739</t>
  </si>
  <si>
    <t>The Brooklyn Bridge: They said it couldn't be built</t>
  </si>
  <si>
    <t>0399218106</t>
  </si>
  <si>
    <t>Hide and Seek: An Antique Book of Turning Pictures</t>
  </si>
  <si>
    <t>0413142604</t>
  </si>
  <si>
    <t>Snobbery with violence: English crime stories and their audience (A Methuen paperback)</t>
  </si>
  <si>
    <t>0439403278</t>
  </si>
  <si>
    <t>Escape From Botany Bay</t>
  </si>
  <si>
    <t>0440201837</t>
  </si>
  <si>
    <t>The Mind and Body Shop</t>
  </si>
  <si>
    <t>044022716X</t>
  </si>
  <si>
    <t>The Secret of Gumbo Grove</t>
  </si>
  <si>
    <t>ELEANORA TATE</t>
  </si>
  <si>
    <t>0440302005</t>
  </si>
  <si>
    <t>James A. Baldwin</t>
  </si>
  <si>
    <t>0440327067</t>
  </si>
  <si>
    <t>Four Plays by George Bernard Shaw</t>
  </si>
  <si>
    <t>0440495369</t>
  </si>
  <si>
    <t>Who Is Carrie? (Arabus Family Saga)</t>
  </si>
  <si>
    <t>0446307912</t>
  </si>
  <si>
    <t>0446911674</t>
  </si>
  <si>
    <t>Classic Motorcycles in 3 Dimensions</t>
  </si>
  <si>
    <t>0451143965</t>
  </si>
  <si>
    <t>Junkyard Dog (Jimmy Flannery Mysteries (Paperback))</t>
  </si>
  <si>
    <t>0451159527</t>
  </si>
  <si>
    <t>To Be Young, Gifted and Black</t>
  </si>
  <si>
    <t>0452268222</t>
  </si>
  <si>
    <t>A Lot to Ask: A Life of Barbara Pym</t>
  </si>
  <si>
    <t>0452268915</t>
  </si>
  <si>
    <t>Which Side Are You On?: Trying to Be for Labor When It's Flat on Its Back</t>
  </si>
  <si>
    <t>Thomas Geoghegan</t>
  </si>
  <si>
    <t>0460008005</t>
  </si>
  <si>
    <t>Holinshed's Chronicle</t>
  </si>
  <si>
    <t>Raphael Holinshed</t>
  </si>
  <si>
    <t>0465020631</t>
  </si>
  <si>
    <t>Essential Talmud</t>
  </si>
  <si>
    <t>0471143529</t>
  </si>
  <si>
    <t>Archabet, Postcard Book : An Architectual Alphabet</t>
  </si>
  <si>
    <t>Balthazar  Korab</t>
  </si>
  <si>
    <t>047114357X</t>
  </si>
  <si>
    <t>Architects Make Zigzags : Looking at Architecture from A to Z</t>
  </si>
  <si>
    <t>Diane  Maddex</t>
  </si>
  <si>
    <t>0486204057</t>
  </si>
  <si>
    <t>Aida: Opera Guide and Libretto</t>
  </si>
  <si>
    <t>Giuseppe Verdi</t>
  </si>
  <si>
    <t>0486218112</t>
  </si>
  <si>
    <t>Traditional Japanese Patterns: 100 Outstanding Examples Collected and Introduced by Andrew W. Tuer</t>
  </si>
  <si>
    <t>Andrew White Tuer</t>
  </si>
  <si>
    <t>0486236196</t>
  </si>
  <si>
    <t>Papermaking: The History and Technique of an Ancient Craft</t>
  </si>
  <si>
    <t>Dard Hunter</t>
  </si>
  <si>
    <t>0486249530</t>
  </si>
  <si>
    <t>Sir Harry Hotspur of Humblethwaite</t>
  </si>
  <si>
    <t>0486270815</t>
  </si>
  <si>
    <t>The Ugly Duckling and Other Fairy Tales (Dover Children's Thrift Classics)</t>
  </si>
  <si>
    <t>0486414094</t>
  </si>
  <si>
    <t>Cornhuskers (Dover Thrift Editions)</t>
  </si>
  <si>
    <t>0500271631</t>
  </si>
  <si>
    <t>Pictures</t>
  </si>
  <si>
    <t>0500277559</t>
  </si>
  <si>
    <t>Shoes: Fashion and Fantasy</t>
  </si>
  <si>
    <t>0517093502</t>
  </si>
  <si>
    <t>The Ten Commandments</t>
  </si>
  <si>
    <t>Arthur Szyk</t>
  </si>
  <si>
    <t>0517585499</t>
  </si>
  <si>
    <t>Lesley Anne Ivory's Christmas Cats</t>
  </si>
  <si>
    <t>0521244285</t>
  </si>
  <si>
    <t>Players of Shakespeare 1 : Essays in Shakespearean Performance by Twelve Players with the Royal Shakespeare Company (Players of Shakespeare)</t>
  </si>
  <si>
    <t>Philip Brockbank</t>
  </si>
  <si>
    <t>0525446893</t>
  </si>
  <si>
    <t>Our Farmyard/a Pop-Up Book With Punch-Out Play Figures</t>
  </si>
  <si>
    <t>0525454268</t>
  </si>
  <si>
    <t>The Sensational Samburger</t>
  </si>
  <si>
    <t>0525473173</t>
  </si>
  <si>
    <t>Red Kayak</t>
  </si>
  <si>
    <t>0525930701</t>
  </si>
  <si>
    <t>Exits: Stories of dying moments &amp;amp; parting words</t>
  </si>
  <si>
    <t>Alec Solomita</t>
  </si>
  <si>
    <t>0533100143</t>
  </si>
  <si>
    <t>By Appointment</t>
  </si>
  <si>
    <t>Sidney Berry Hill</t>
  </si>
  <si>
    <t>0553210998</t>
  </si>
  <si>
    <t>057369155X</t>
  </si>
  <si>
    <t>Varney the Vampire, or, \The feast of blood\": A ghoulish spoof in two acts"</t>
  </si>
  <si>
    <t>Tim Kelly</t>
  </si>
  <si>
    <t>0590460056</t>
  </si>
  <si>
    <t>Forest Animals (Wild Animal Pop-Ups)</t>
  </si>
  <si>
    <t>Luise Woelflein</t>
  </si>
  <si>
    <t>0590476521</t>
  </si>
  <si>
    <t>The History of Making Books: From Clay Tablets, Papyrus Rolls, and Illuminated Manuscripts to the Printing Press (Scholastic Voyages of Discovery. Visual Arts, 18)</t>
  </si>
  <si>
    <t>061808293X</t>
  </si>
  <si>
    <t>Nothing Remains the Same: Rereading and Remembering</t>
  </si>
  <si>
    <t>0657071080</t>
  </si>
  <si>
    <t>Amerikanisher briefen-shteler</t>
  </si>
  <si>
    <t>Alexander Harkavy</t>
  </si>
  <si>
    <t>National Yiddish Book Center</t>
  </si>
  <si>
    <t>0670030171</t>
  </si>
  <si>
    <t>Behind the Screen: How Gays and Lesbians Shaped Hollywood, 1910-1969</t>
  </si>
  <si>
    <t>0670827711</t>
  </si>
  <si>
    <t>The Eye of Jazz</t>
  </si>
  <si>
    <t>Herman Leonard</t>
  </si>
  <si>
    <t>0671680641</t>
  </si>
  <si>
    <t>The Open Hand Cookbook: Great Chefs Cook for Friends</t>
  </si>
  <si>
    <t>Robert C. Schneider</t>
  </si>
  <si>
    <t>0671750267</t>
  </si>
  <si>
    <t>EPICUREAN DELIGHT: LIFE AND TIMES OF JAMES BEARD</t>
  </si>
  <si>
    <t>0671817671</t>
  </si>
  <si>
    <t>CHURCH AND HOMOSEX</t>
  </si>
  <si>
    <t>John McNeil</t>
  </si>
  <si>
    <t>0674795873</t>
  </si>
  <si>
    <t>Screening History</t>
  </si>
  <si>
    <t>0679411658</t>
  </si>
  <si>
    <t>Year of the Pearl: The Life of a New York Repertory Company</t>
  </si>
  <si>
    <t>David Hapgood</t>
  </si>
  <si>
    <t>0679417664</t>
  </si>
  <si>
    <t>Hockney's Alphabet</t>
  </si>
  <si>
    <t>0679749853</t>
  </si>
  <si>
    <t>068413781X</t>
  </si>
  <si>
    <t>Love songs of the New Kingdom</t>
  </si>
  <si>
    <t>John L Foster</t>
  </si>
  <si>
    <t>0684822326</t>
  </si>
  <si>
    <t>The LITTLE BLACK DRESS</t>
  </si>
  <si>
    <t>Amy Holman Edelman</t>
  </si>
  <si>
    <t>0684839318</t>
  </si>
  <si>
    <t>If This House Could Talk ...: Historic Homes, Extraordinary Americans</t>
  </si>
  <si>
    <t>Elizabeth Smith Brownstein</t>
  </si>
  <si>
    <t>0688026265</t>
  </si>
  <si>
    <t>What a Drag: Men As Women and Women As Men in the Movies</t>
  </si>
  <si>
    <t>0688171958</t>
  </si>
  <si>
    <t>The Pop-Up Book of Phobias</t>
  </si>
  <si>
    <t>0689801203</t>
  </si>
  <si>
    <t>Bugs That Go Bump in the Night</t>
  </si>
  <si>
    <t>0689818602</t>
  </si>
  <si>
    <t>Chanukah Bugs : A Pop-up Celebration (Cover Title)</t>
  </si>
  <si>
    <t>0689851383</t>
  </si>
  <si>
    <t>0691015325</t>
  </si>
  <si>
    <t>La Fontaine's Bawdy</t>
  </si>
  <si>
    <t>0698110242</t>
  </si>
  <si>
    <t>Recycled With Flair: How to Remodel Old Furniture and Flea Market \Finds\""</t>
  </si>
  <si>
    <t>Ruth Stearns Egge</t>
  </si>
  <si>
    <t>0704327023</t>
  </si>
  <si>
    <t>A Cat's Life</t>
  </si>
  <si>
    <t>0704332159</t>
  </si>
  <si>
    <t>0738206695</t>
  </si>
  <si>
    <t>Anatomy of a Rose: Exploring the Secret Life of Flowers</t>
  </si>
  <si>
    <t>0738520381</t>
  </si>
  <si>
    <t>Irish Chicago (Images of America: Illinois)</t>
  </si>
  <si>
    <t>John McLaughlin</t>
  </si>
  <si>
    <t>0747802688</t>
  </si>
  <si>
    <t>Discovering Old Handwriting (Discovering)</t>
  </si>
  <si>
    <t>0750911840</t>
  </si>
  <si>
    <t>The Hours of Richard III</t>
  </si>
  <si>
    <t>Anne F. Sutton</t>
  </si>
  <si>
    <t>0750921501</t>
  </si>
  <si>
    <t>An Elizabethan Progress: The Queen's Journey into East Anglia, 1578</t>
  </si>
  <si>
    <t>Zillah Dovey</t>
  </si>
  <si>
    <t>0761328084</t>
  </si>
  <si>
    <t>My Mothers' Daughter Lb</t>
  </si>
  <si>
    <t>0764912623</t>
  </si>
  <si>
    <t>The Library of Congress: An Architectural Alphabet</t>
  </si>
  <si>
    <t>James Billington</t>
  </si>
  <si>
    <t>0767910559</t>
  </si>
  <si>
    <t>The Bialy Eaters: The Story of a Bread and a Lost World</t>
  </si>
  <si>
    <t>0785808353</t>
  </si>
  <si>
    <t>A Century of Shoes: Icons of Style in the 20th Century</t>
  </si>
  <si>
    <t>Angela Pattison</t>
  </si>
  <si>
    <t>0786800070</t>
  </si>
  <si>
    <t>Skeleton, Closet: A Spooky Pop-Up Book</t>
  </si>
  <si>
    <t>0786805579</t>
  </si>
  <si>
    <t>Young Naturalist's Pop-Up Handbook: Beetles - Book #1 (Young Naturalist's Pop-Up Handbooks)</t>
  </si>
  <si>
    <t>0786805587</t>
  </si>
  <si>
    <t>Young Naturalist Pop-up Handbook: Butterflies</t>
  </si>
  <si>
    <t>0786862947</t>
  </si>
  <si>
    <t>A Promise of Justice : The Eighteen-Year Fight to Save Four Innocent Men</t>
  </si>
  <si>
    <t>0786880732</t>
  </si>
  <si>
    <t>0789305070</t>
  </si>
  <si>
    <t>Fashion a la Mode: The Pop-Up History of Costumes and Dresses</t>
  </si>
  <si>
    <t>Isabelle de Borchgrave</t>
  </si>
  <si>
    <t>0789306441</t>
  </si>
  <si>
    <t>The Moon Book: A Lunar Pop-Up Celebration</t>
  </si>
  <si>
    <t>Arlene Seymour</t>
  </si>
  <si>
    <t>0789308169</t>
  </si>
  <si>
    <t>Fishing for the Moon and Other Zen Stories : A Pop-Up</t>
  </si>
  <si>
    <t>Lulu Hansen</t>
  </si>
  <si>
    <t>0792265319</t>
  </si>
  <si>
    <t>Mr. Jefferson's University (National Geographic Directions)</t>
  </si>
  <si>
    <t>0802150586</t>
  </si>
  <si>
    <t>Anthology of Japanese Literature from the Earliest Era to the Mid-Nineteenth Century (UNESCO Collection of Representative Works)</t>
  </si>
  <si>
    <t>0802774318</t>
  </si>
  <si>
    <t>Permanent Italians: An Illustrated Guide to the Cemeteries of Italy (The Permanent Series)</t>
  </si>
  <si>
    <t>0803260563</t>
  </si>
  <si>
    <t>0803717393</t>
  </si>
  <si>
    <t>The Earth in Three Dimensions: An Atlas and Pop Up Globe of the World</t>
  </si>
  <si>
    <t>0804801703</t>
  </si>
  <si>
    <t>Enjoy Japan: A Personal and Highly Unofficial</t>
  </si>
  <si>
    <t>Watt Sheldon</t>
  </si>
  <si>
    <t>080480284X</t>
  </si>
  <si>
    <t>Japanese Children's Favorite Stories</t>
  </si>
  <si>
    <t>0804811237</t>
  </si>
  <si>
    <t>Gossamer Years:  The Diary of a Noblewoman of Heian Japan</t>
  </si>
  <si>
    <t>Edward Seidensticker</t>
  </si>
  <si>
    <t>0805019553</t>
  </si>
  <si>
    <t>In the Eyes of the Cat: Japanese Poetry for All Seasons</t>
  </si>
  <si>
    <t>0805061274</t>
  </si>
  <si>
    <t>Pariswalks : Revised Edition including two new walks (Henry Holt Walks Series)</t>
  </si>
  <si>
    <t>Alison Landes</t>
  </si>
  <si>
    <t>0805240578</t>
  </si>
  <si>
    <t>The Alphabet of Creation: An Ancient Legend from the Zohar</t>
  </si>
  <si>
    <t>0806513497</t>
  </si>
  <si>
    <t>Caroling Dusk: An Anthology of Verse by Black Poets of the Twenties</t>
  </si>
  <si>
    <t>Countee Cullen</t>
  </si>
  <si>
    <t>0806944544</t>
  </si>
  <si>
    <t>Kirigami: The Art of 3-dimensional  Paper Cutting</t>
  </si>
  <si>
    <t>Laura Badalucco</t>
  </si>
  <si>
    <t>0807072419</t>
  </si>
  <si>
    <t>If I Can Cook/You Know God Can (Bluestreak Series)</t>
  </si>
  <si>
    <t>080712415X</t>
  </si>
  <si>
    <t>The Booklover's Guide to New Orleans</t>
  </si>
  <si>
    <t>0809073838</t>
  </si>
  <si>
    <t>No Constitutional Right to Be Ladies: Women and the Obligations of Citizenship</t>
  </si>
  <si>
    <t>0809317095</t>
  </si>
  <si>
    <t>\At Taliesin\": Newspaper Columns by Frank Loyd Wright and the Taliesin Fellowship, 1934-1937"</t>
  </si>
  <si>
    <t>0810109131</t>
  </si>
  <si>
    <t>From the Ballroom to Hell: Grace and Folly in Nineteenth Century Dance</t>
  </si>
  <si>
    <t>Elizabeth Aldrich</t>
  </si>
  <si>
    <t>0810111292</t>
  </si>
  <si>
    <t>Solidarity and Treason: Resistance and Exile, 1933-1940</t>
  </si>
  <si>
    <t>Lisa Fittko</t>
  </si>
  <si>
    <t>0810918811</t>
  </si>
  <si>
    <t>Art Nouveau and Art Deco Bookbinding: French Masterpieces 1880-1940</t>
  </si>
  <si>
    <t>Alastair Duncan</t>
  </si>
  <si>
    <t>0810965763</t>
  </si>
  <si>
    <t>Hiroshige Fan Prints (Far Eastern Series)</t>
  </si>
  <si>
    <t>Rupert Faulkner</t>
  </si>
  <si>
    <t>0811201805</t>
  </si>
  <si>
    <t>One Hundred Poems from the Chinese (New Directions Book)</t>
  </si>
  <si>
    <t>0811801527</t>
  </si>
  <si>
    <t>Animal Alphabet (Series : Folding Screen Books)</t>
  </si>
  <si>
    <t>0811801810</t>
  </si>
  <si>
    <t>Waiting for Filippo: The Life of Renaissance Architect Filippo Burnelleschi</t>
  </si>
  <si>
    <t>Michael Bender</t>
  </si>
  <si>
    <t>0811806456</t>
  </si>
  <si>
    <t>A Little Chicago Cookbook (Littel Books Series)</t>
  </si>
  <si>
    <t>0811806812</t>
  </si>
  <si>
    <t>Cinderella's Revenge</t>
  </si>
  <si>
    <t>Samuele Mazza</t>
  </si>
  <si>
    <t>081181453X</t>
  </si>
  <si>
    <t>The Secret Life of Santa Claus</t>
  </si>
  <si>
    <t>Gregoire Solotareff</t>
  </si>
  <si>
    <t>0811814696</t>
  </si>
  <si>
    <t>Footwear: LA Calzatura (Bela Cosa Library)</t>
  </si>
  <si>
    <t>Eugenia Girotti</t>
  </si>
  <si>
    <t>0811816575</t>
  </si>
  <si>
    <t>Bad Kitty: A Pop-Up Book</t>
  </si>
  <si>
    <t>0811834514</t>
  </si>
  <si>
    <t>Better Than Beauty: A Guide to Charm</t>
  </si>
  <si>
    <t>Helen Valentine</t>
  </si>
  <si>
    <t>0811835790</t>
  </si>
  <si>
    <t>Art for the People: The Rediscovery and Preservation of Progressive and WPA-Era Murals in the Chicago Public Schools, 1904-1943</t>
  </si>
  <si>
    <t>Heather Becker</t>
  </si>
  <si>
    <t>0811836754</t>
  </si>
  <si>
    <t>Japanese Detail: Architecture</t>
  </si>
  <si>
    <t>Sadao Hibi</t>
  </si>
  <si>
    <t>0812051378</t>
  </si>
  <si>
    <t>Lenotre's Desserts and Pastries</t>
  </si>
  <si>
    <t>Gaston LenÃ´tre</t>
  </si>
  <si>
    <t>0813911621</t>
  </si>
  <si>
    <t>Unmentionable Cuisine</t>
  </si>
  <si>
    <t>Calvin W. Schwabe</t>
  </si>
  <si>
    <t>0816492867</t>
  </si>
  <si>
    <t>The uncollected Wodehouse (A Continuum book)</t>
  </si>
  <si>
    <t>0818405236</t>
  </si>
  <si>
    <t>Black Robes, White Justice</t>
  </si>
  <si>
    <t>Bruce Wright</t>
  </si>
  <si>
    <t>0818905549</t>
  </si>
  <si>
    <t>The Treasured Age: Spirituality for Seniors</t>
  </si>
  <si>
    <t>James Finley</t>
  </si>
  <si>
    <t>0821224581</t>
  </si>
  <si>
    <t>0821226177</t>
  </si>
  <si>
    <t>Antonio Vivaldi</t>
  </si>
  <si>
    <t>0823011488</t>
  </si>
  <si>
    <t>Patrick Cox: Wit, Irony, and Footwear (Cutting Edge)</t>
  </si>
  <si>
    <t>Tamasin Doe</t>
  </si>
  <si>
    <t>082831800X</t>
  </si>
  <si>
    <t>An Essay on Crimes and Punishments (International Pocket Library)</t>
  </si>
  <si>
    <t>Cesare, Marchese Di Beccaria</t>
  </si>
  <si>
    <t>0828904456</t>
  </si>
  <si>
    <t>The cook's advisor</t>
  </si>
  <si>
    <t>Camille J Stagg</t>
  </si>
  <si>
    <t>0831774606</t>
  </si>
  <si>
    <t>Romance of King Arthur</t>
  </si>
  <si>
    <t>Pollard</t>
  </si>
  <si>
    <t>Wh Smith Pub</t>
  </si>
  <si>
    <t>0834801965</t>
  </si>
  <si>
    <t>Japanese Bookbinding: Instructions from a Master Craftsman</t>
  </si>
  <si>
    <t>Kojiro Ikegami</t>
  </si>
  <si>
    <t>0834802554</t>
  </si>
  <si>
    <t>Japanese Papermaking: Traditions, Tools, and Techniques</t>
  </si>
  <si>
    <t>Timothy Barrett</t>
  </si>
  <si>
    <t>083480509X</t>
  </si>
  <si>
    <t>Contemporary Japanese Cuisine: Classic Recipes, Fresh Flavors</t>
  </si>
  <si>
    <t>0837817617</t>
  </si>
  <si>
    <t>Bouquets for mother</t>
  </si>
  <si>
    <t>Ruth H Wagner</t>
  </si>
  <si>
    <t>0842305866</t>
  </si>
  <si>
    <t>Heart to Heart: Stories of Friendship</t>
  </si>
  <si>
    <t>084780867X</t>
  </si>
  <si>
    <t>Japan the Beauty of Food</t>
  </si>
  <si>
    <t>Reinhart Wolf</t>
  </si>
  <si>
    <t>Atlantic Pub Co</t>
  </si>
  <si>
    <t>084782179X</t>
  </si>
  <si>
    <t>The Folding Screen</t>
  </si>
  <si>
    <t>Mark Aldbrook</t>
  </si>
  <si>
    <t>0854492364</t>
  </si>
  <si>
    <t>Young Men at War</t>
  </si>
  <si>
    <t>0862992419</t>
  </si>
  <si>
    <t>Weekend with Willows: London to Oxford in an old-fashioned gas balloon</t>
  </si>
  <si>
    <t>Alister Clavering Hardy</t>
  </si>
  <si>
    <t>0865590826</t>
  </si>
  <si>
    <t>The Trading Room: Louis Sullivan and the Chicago Stock Exchange</t>
  </si>
  <si>
    <t>John Vinci</t>
  </si>
  <si>
    <t>Art Inst of Chicago Museum Shop</t>
  </si>
  <si>
    <t>0865591008</t>
  </si>
  <si>
    <t>Five Centuries of Japanese Kimono</t>
  </si>
  <si>
    <t>Michael Sittenfeld</t>
  </si>
  <si>
    <t>0870700383</t>
  </si>
  <si>
    <t>History of the Kinetograph, Kinetoscope and Kinetophonograph</t>
  </si>
  <si>
    <t>W. K. L. Dickson</t>
  </si>
  <si>
    <t>0870700766</t>
  </si>
  <si>
    <t>Structure and Surface: Contemporary Japanese Textiles</t>
  </si>
  <si>
    <t>Cara McCarty</t>
  </si>
  <si>
    <t>0870993682</t>
  </si>
  <si>
    <t>Songs of the garden</t>
  </si>
  <si>
    <t>Utamaro Kitagawa</t>
  </si>
  <si>
    <t>0870998749</t>
  </si>
  <si>
    <t>Letters in Gold: Ottoman Calligraphy from the Sakp Sabanc Collection, Istanbul</t>
  </si>
  <si>
    <t>M. Ugur Derman</t>
  </si>
  <si>
    <t>0874804264</t>
  </si>
  <si>
    <t>Reading and Writing (Tanner Lectures on Human Values, Vol 13)</t>
  </si>
  <si>
    <t>0877012385</t>
  </si>
  <si>
    <t>Sushi</t>
  </si>
  <si>
    <t>Mia Detrick</t>
  </si>
  <si>
    <t>0877730318</t>
  </si>
  <si>
    <t>CONFERENCE OF BIRDS (Clear Light Ser)</t>
  </si>
  <si>
    <t>FARID UN-DIN ATTAR</t>
  </si>
  <si>
    <t>0878160183</t>
  </si>
  <si>
    <t>Contract With God</t>
  </si>
  <si>
    <t>0879054883</t>
  </si>
  <si>
    <t>The Night Before Christmas in Chicago (Night Before Christmas (Gibbs))</t>
  </si>
  <si>
    <t>0879231076</t>
  </si>
  <si>
    <t>Printer's abecedarium</t>
  </si>
  <si>
    <t>John O. C McCrillis</t>
  </si>
  <si>
    <t>0879236612</t>
  </si>
  <si>
    <t>Winter Holiday (Godine Storyteller)</t>
  </si>
  <si>
    <t>0881770701</t>
  </si>
  <si>
    <t>Celebrating Holidays and Holy Days in Church and Family Settings</t>
  </si>
  <si>
    <t>J. Weaver</t>
  </si>
  <si>
    <t>0881849146</t>
  </si>
  <si>
    <t>Nobel Crimes</t>
  </si>
  <si>
    <t>0882862502</t>
  </si>
  <si>
    <t>Crime &amp;amp; Criminals</t>
  </si>
  <si>
    <t>0883470918</t>
  </si>
  <si>
    <t>Confessions of a Catholic Worker</t>
  </si>
  <si>
    <t>Michael Garvey</t>
  </si>
  <si>
    <t>0883652862</t>
  </si>
  <si>
    <t>Garbo: The famous biography, lavishly illustrated</t>
  </si>
  <si>
    <t>John Bainbridge</t>
  </si>
  <si>
    <t>0890092079</t>
  </si>
  <si>
    <t>Rivals of Sherlock Holmes</t>
  </si>
  <si>
    <t>0892551356</t>
  </si>
  <si>
    <t>A Medieval Woman's Mirror of Honor: The Treasury of the City of Ladies</t>
  </si>
  <si>
    <t>Christine De Pizan</t>
  </si>
  <si>
    <t>Bard Hall Press</t>
  </si>
  <si>
    <t>089263264X</t>
  </si>
  <si>
    <t>The Legend of Good Women</t>
  </si>
  <si>
    <t>0895776650</t>
  </si>
  <si>
    <t>Help the Animals of North America (A Pop-Up Book)</t>
  </si>
  <si>
    <t>0895776669</t>
  </si>
  <si>
    <t>Help the Animals of South America (A Pop-Up Book)</t>
  </si>
  <si>
    <t>0895776677</t>
  </si>
  <si>
    <t>Help the Animals of Asia (A Pop-Up Book)</t>
  </si>
  <si>
    <t>0895776685</t>
  </si>
  <si>
    <t>Help the Animals of Africa (A Pop Up Book)</t>
  </si>
  <si>
    <t>0896080439</t>
  </si>
  <si>
    <t>Creative Difference: Profiles of Hollywood Dissidents</t>
  </si>
  <si>
    <t>Barbara Zheutlin</t>
  </si>
  <si>
    <t>0897331400</t>
  </si>
  <si>
    <t>Aunt Ella Stories</t>
  </si>
  <si>
    <t>Kenan Heise</t>
  </si>
  <si>
    <t>0897334922</t>
  </si>
  <si>
    <t>The Trial of Levi Weeks: Or The Manhattan Well Mystery</t>
  </si>
  <si>
    <t>Estelle Fox Klieger</t>
  </si>
  <si>
    <t>0899190979</t>
  </si>
  <si>
    <t>Uncivil liberties</t>
  </si>
  <si>
    <t>0899199003</t>
  </si>
  <si>
    <t>Close Company: Stories of Mothers and Daughters</t>
  </si>
  <si>
    <t>Christine Park</t>
  </si>
  <si>
    <t>0913304425</t>
  </si>
  <si>
    <t>Rainbow and Shimmering Bridges: Contemporary Japanese Lacquerware</t>
  </si>
  <si>
    <t>Masami Shiraishi</t>
  </si>
  <si>
    <t>Japan Society Gallery</t>
  </si>
  <si>
    <t>0913820199</t>
  </si>
  <si>
    <t>Becoming American Women: Clothing and the Jewish Immigrant Experience, 1880-1920</t>
  </si>
  <si>
    <t>Barbara A. Schreier</t>
  </si>
  <si>
    <t>Chicago Historical Society</t>
  </si>
  <si>
    <t>0915124475</t>
  </si>
  <si>
    <t>Visit from st Alphabet: Poem &amp;amp; Drawings (Toothpaste)</t>
  </si>
  <si>
    <t>Writers &amp;amp; Books</t>
  </si>
  <si>
    <t>091576525X</t>
  </si>
  <si>
    <t>Under the streets of Nice</t>
  </si>
  <si>
    <t>RenÃ© Louis Maurice</t>
  </si>
  <si>
    <t>National Press</t>
  </si>
  <si>
    <t>0916884031</t>
  </si>
  <si>
    <t>Haymarket Revisited</t>
  </si>
  <si>
    <t>William Adelman</t>
  </si>
  <si>
    <t>0918064074</t>
  </si>
  <si>
    <t>Canvas Prison</t>
  </si>
  <si>
    <t>Germinal Press</t>
  </si>
  <si>
    <t>0921252196</t>
  </si>
  <si>
    <t>Dante's Lyric Poems (Italian Poetry in Translation, V. 1)</t>
  </si>
  <si>
    <t>Legas</t>
  </si>
  <si>
    <t>0924772182</t>
  </si>
  <si>
    <t>Clarence Darrow on Capital Punishment</t>
  </si>
  <si>
    <t>Justice S. Simon</t>
  </si>
  <si>
    <t>Chicago Historical BookWorks</t>
  </si>
  <si>
    <t>0929587855</t>
  </si>
  <si>
    <t>We're in the Money: Depression America and Its Films</t>
  </si>
  <si>
    <t>0930436121</t>
  </si>
  <si>
    <t>Nice Jewish Girls: A Lesbian Anthology</t>
  </si>
  <si>
    <t>Evelyn Torton Beck</t>
  </si>
  <si>
    <t>0932870287</t>
  </si>
  <si>
    <t>Coming to Power: Writings and Graphics on Lesbian S/M</t>
  </si>
  <si>
    <t>Samois</t>
  </si>
  <si>
    <t>0933121199</t>
  </si>
  <si>
    <t>The Story of the Moors in Spain</t>
  </si>
  <si>
    <t>Stanley Lane-Poole</t>
  </si>
  <si>
    <t>0934678243</t>
  </si>
  <si>
    <t>Secrets: Short Stories</t>
  </si>
  <si>
    <t>0934834652</t>
  </si>
  <si>
    <t>Back Roads to Far Towns: Basho's Travel Journal</t>
  </si>
  <si>
    <t>Matsuo Basho</t>
  </si>
  <si>
    <t>0935312838</t>
  </si>
  <si>
    <t>Sultana's Dream: And Selections from the Secluded Ones</t>
  </si>
  <si>
    <t>Rokeya Sakhawat Hossain</t>
  </si>
  <si>
    <t>0937664790</t>
  </si>
  <si>
    <t>Chaucer and the Law</t>
  </si>
  <si>
    <t>Joseph Allen Hornsby</t>
  </si>
  <si>
    <t>Pilgrim Books</t>
  </si>
  <si>
    <t>0938768514</t>
  </si>
  <si>
    <t>Headbands : How to Work Them</t>
  </si>
  <si>
    <t>Jane Greenfield</t>
  </si>
  <si>
    <t>0939117096</t>
  </si>
  <si>
    <t>Four Centuries of Fashion: Classical Kimono from the Kyoto National Museum</t>
  </si>
  <si>
    <t>0939218232</t>
  </si>
  <si>
    <t>Bundling</t>
  </si>
  <si>
    <t>Henry Reed Stiles</t>
  </si>
  <si>
    <t>0940567083</t>
  </si>
  <si>
    <t>The Delight of Hearts: Or What You Will Not Find in Any Book</t>
  </si>
  <si>
    <t>Ahmad al-Tifashi</t>
  </si>
  <si>
    <t>0960998616</t>
  </si>
  <si>
    <t>The Given Day</t>
  </si>
  <si>
    <t>D. McMillan Publications</t>
  </si>
  <si>
    <t>0965058409</t>
  </si>
  <si>
    <t>No Regrets: Dr Ben Reitman and the Women Who Loved Him</t>
  </si>
  <si>
    <t>Mecca Reitman Carpenter</t>
  </si>
  <si>
    <t>SouthSide Press</t>
  </si>
  <si>
    <t>0966725905</t>
  </si>
  <si>
    <t>The Architecture of Chicago's Loop: A Guide to the Central and Nearby Districts</t>
  </si>
  <si>
    <t>Frances H. Steiner</t>
  </si>
  <si>
    <t>SIGMA Press</t>
  </si>
  <si>
    <t>0970618905</t>
  </si>
  <si>
    <t>Women of the Book : Jewish Artists, Jewish Themes</t>
  </si>
  <si>
    <t>Judith Hoffberg</t>
  </si>
  <si>
    <t>Florida Atlantic University Libraries</t>
  </si>
  <si>
    <t>1555465900</t>
  </si>
  <si>
    <t>Matthew Henson (Black Americans of Achievement)</t>
  </si>
  <si>
    <t>Michael Gilman</t>
  </si>
  <si>
    <t>1555831761</t>
  </si>
  <si>
    <t>Doc and Fluff: The Distopian Tale of a Girl and Her Biker</t>
  </si>
  <si>
    <t>1555881793</t>
  </si>
  <si>
    <t>Who Will Teach Me?: A Handbook for Parents</t>
  </si>
  <si>
    <t>St Michael Guild</t>
  </si>
  <si>
    <t>1556701810</t>
  </si>
  <si>
    <t>Beyond Flowers: Collecting &amp;amp; Arranging Natural Objects</t>
  </si>
  <si>
    <t>Gerd Verschoor</t>
  </si>
  <si>
    <t>1556708947</t>
  </si>
  <si>
    <t>Shoes</t>
  </si>
  <si>
    <t>Elizabeth Cotton</t>
  </si>
  <si>
    <t>155783458X</t>
  </si>
  <si>
    <t>Jacob Adler: A Life on the Stage</t>
  </si>
  <si>
    <t>Jacob P. Adler</t>
  </si>
  <si>
    <t>1558213120</t>
  </si>
  <si>
    <t>Which Paper?: A Guide to Choosing and Using Fine Papers for Artists, Craftspeople and Designers</t>
  </si>
  <si>
    <t>1558597719</t>
  </si>
  <si>
    <t>Bravi: Lyric Opera of Chicago</t>
  </si>
  <si>
    <t>Victor Skrebneski</t>
  </si>
  <si>
    <t>1558597913</t>
  </si>
  <si>
    <t>Charles Rennie Mackintosh</t>
  </si>
  <si>
    <t>Wendy Kaplan</t>
  </si>
  <si>
    <t>1558610634</t>
  </si>
  <si>
    <t>Unspeakable Women: Selected Short Stories Written by Italian Women During Fascism</t>
  </si>
  <si>
    <t>Robin Pickering-Iazzi</t>
  </si>
  <si>
    <t>155921127X</t>
  </si>
  <si>
    <t>The black cat</t>
  </si>
  <si>
    <t>Publishers Group West [distributor]</t>
  </si>
  <si>
    <t>1559702583</t>
  </si>
  <si>
    <t>And All Our Wounds Forgiven</t>
  </si>
  <si>
    <t>1559722657</t>
  </si>
  <si>
    <t>My Life As a Radical Lawyer</t>
  </si>
  <si>
    <t>William M. Kunstler</t>
  </si>
  <si>
    <t>1562824201</t>
  </si>
  <si>
    <t>The Story of Hanukkah: A Lift-The-Flap Rebus Book</t>
  </si>
  <si>
    <t>1562825852</t>
  </si>
  <si>
    <t>The Hunter Who Was King and Other African Tales</t>
  </si>
  <si>
    <t>Bernette Ford</t>
  </si>
  <si>
    <t>1562827804</t>
  </si>
  <si>
    <t>1563330482</t>
  </si>
  <si>
    <t>The Heir - The King</t>
  </si>
  <si>
    <t>1563332809</t>
  </si>
  <si>
    <t>The Real Thing</t>
  </si>
  <si>
    <t>1563332892</t>
  </si>
  <si>
    <t>Ask Larry</t>
  </si>
  <si>
    <t>Larry Townsend</t>
  </si>
  <si>
    <t>1563334895</t>
  </si>
  <si>
    <t>Do-It-Yourself Piston Polishing</t>
  </si>
  <si>
    <t>Scott O'Hara</t>
  </si>
  <si>
    <t>1563336375</t>
  </si>
  <si>
    <t>1563411245</t>
  </si>
  <si>
    <t>Women On the Row: Reflections From Both Sides of the Bars</t>
  </si>
  <si>
    <t>Kathleen O'Shea</t>
  </si>
  <si>
    <t>1563896788</t>
  </si>
  <si>
    <t>The Dreamer : A Graphic Novella Set During the Dawn of Comic Books</t>
  </si>
  <si>
    <t>1565840518</t>
  </si>
  <si>
    <t>City Kids, City Teachers: Reports from the Front Row</t>
  </si>
  <si>
    <t>1565847016</t>
  </si>
  <si>
    <t>Unexpected Chicagoland</t>
  </si>
  <si>
    <t>Camilo Jose Vergara</t>
  </si>
  <si>
    <t>1566403111</t>
  </si>
  <si>
    <t>The Maxfield Parrish Pop-Up Book</t>
  </si>
  <si>
    <t>Maxfield Parrish</t>
  </si>
  <si>
    <t>1567920233</t>
  </si>
  <si>
    <t>An Animated Alphabet (Pocket Paragon Series,)</t>
  </si>
  <si>
    <t>Marie Angel</t>
  </si>
  <si>
    <t>1567920810</t>
  </si>
  <si>
    <t>Stone and Steel: Paintings &amp;amp; Writings Celebrating the Bridges of New York City</t>
  </si>
  <si>
    <t>Bascove</t>
  </si>
  <si>
    <t>1568980892</t>
  </si>
  <si>
    <t>Dimensional Typography: Words in Space (Kiosk Report)</t>
  </si>
  <si>
    <t>J. Abbott Miller</t>
  </si>
  <si>
    <t>1568984626</t>
  </si>
  <si>
    <t>Art Deco Bookbindings: The Work of Pierre Legrain and Rose Adler</t>
  </si>
  <si>
    <t>Yves Peyre</t>
  </si>
  <si>
    <t>1569314926</t>
  </si>
  <si>
    <t>Ranma 1/2, Vol. 15</t>
  </si>
  <si>
    <t>1569579113</t>
  </si>
  <si>
    <t>THE WIZARD OF OZ (Little Barefoot Books)</t>
  </si>
  <si>
    <t>1570738157</t>
  </si>
  <si>
    <t>Dear Sisters, Dear Daughters: Words of Wisdom from Multicultural Women Attorneys Who'Ve Been There and Done That</t>
  </si>
  <si>
    <t>Karen Clanton</t>
  </si>
  <si>
    <t>Aba Professional Education</t>
  </si>
  <si>
    <t>1571451870</t>
  </si>
  <si>
    <t>Frank Lloyd Wright: A Visual Encyclopedia</t>
  </si>
  <si>
    <t>Iain Thomson</t>
  </si>
  <si>
    <t>1571452729</t>
  </si>
  <si>
    <t>1573240419</t>
  </si>
  <si>
    <t>The Source of the Spring: Mothers Through the Eyes of Women Writers</t>
  </si>
  <si>
    <t>Judith Shapiro</t>
  </si>
  <si>
    <t>1575667665</t>
  </si>
  <si>
    <t>1581170181</t>
  </si>
  <si>
    <t>Santa's Surprise!: A Pop-Up Rebus Book</t>
  </si>
  <si>
    <t>1584560169</t>
  </si>
  <si>
    <t>Recollections: A Life in Bookbinding</t>
  </si>
  <si>
    <t>Bernard C. Middleton</t>
  </si>
  <si>
    <t>184188040X</t>
  </si>
  <si>
    <t>Curtains and Drapes</t>
  </si>
  <si>
    <t>Jenny Gibbs</t>
  </si>
  <si>
    <t>1843910195</t>
  </si>
  <si>
    <t>Who Killed Zebedee?</t>
  </si>
  <si>
    <t>1853260819</t>
  </si>
  <si>
    <t>Hadrian the VII (Wordsworth Classics)</t>
  </si>
  <si>
    <t>Frederick Rolfe</t>
  </si>
  <si>
    <t>1857250435</t>
  </si>
  <si>
    <t>The Architect's Architect</t>
  </si>
  <si>
    <t>1872357083</t>
  </si>
  <si>
    <t>Ogi: A History of the Japanese Fan</t>
  </si>
  <si>
    <t>Julia Hutt</t>
  </si>
  <si>
    <t>Art Media Resources, Ltd.</t>
  </si>
  <si>
    <t>1873741200</t>
  </si>
  <si>
    <t>Colin II</t>
  </si>
  <si>
    <t>1877978388</t>
  </si>
  <si>
    <t>A Well-Behaved Little Boy: A Novel</t>
  </si>
  <si>
    <t>1878972081</t>
  </si>
  <si>
    <t>Everybody's Autobiography</t>
  </si>
  <si>
    <t>1879326132</t>
  </si>
  <si>
    <t>Growing Greener Cities: A Tree-Planting Handbook</t>
  </si>
  <si>
    <t>Gary Moll</t>
  </si>
  <si>
    <t>1879427206</t>
  </si>
  <si>
    <t>Out for Blood: Tales of Mystery and Suspense by Women</t>
  </si>
  <si>
    <t>Victoria Brownworth</t>
  </si>
  <si>
    <t>1879427273</t>
  </si>
  <si>
    <t>Out for More Blood: Tales of Malice and Retaliation by Women</t>
  </si>
  <si>
    <t>1879923084</t>
  </si>
  <si>
    <t>Wise Men Fish Here: The Story of Frances Steloff and the Gotham Book Mart</t>
  </si>
  <si>
    <t>W. G. Rogers</t>
  </si>
  <si>
    <t>Booksellers Pub</t>
  </si>
  <si>
    <t>1881684202</t>
  </si>
  <si>
    <t>Leatherman's Handbook II: The Sequel</t>
  </si>
  <si>
    <t>Nazca Plains Corp</t>
  </si>
  <si>
    <t>1884592082</t>
  </si>
  <si>
    <t>Alligators Always Dress for Dinner: An Alphabet Book of Vintage Photographs</t>
  </si>
  <si>
    <t>Linda Donigan</t>
  </si>
  <si>
    <t>Past</t>
  </si>
  <si>
    <t>1884718116</t>
  </si>
  <si>
    <t>Bookbinding &amp;amp; Conservation by Hand: A Working Guide</t>
  </si>
  <si>
    <t>Laura S. Young</t>
  </si>
  <si>
    <t>1884718124</t>
  </si>
  <si>
    <t>The Company We Kept</t>
  </si>
  <si>
    <t>1884718264</t>
  </si>
  <si>
    <t>American Book Design and William Morris</t>
  </si>
  <si>
    <t>Susan Otis Thompson</t>
  </si>
  <si>
    <t>1884718280</t>
  </si>
  <si>
    <t>A History of English Craft Bookbinding Technique</t>
  </si>
  <si>
    <t>188772608X</t>
  </si>
  <si>
    <t>Sayers on Holmes</t>
  </si>
  <si>
    <t>Mythopoeic Pr</t>
  </si>
  <si>
    <t>1892149036</t>
  </si>
  <si>
    <t>Warlock: A Novel of Possession</t>
  </si>
  <si>
    <t>Perry Brass</t>
  </si>
  <si>
    <t>Belhue Press</t>
  </si>
  <si>
    <t>1901285073</t>
  </si>
  <si>
    <t>Letters from the Palazzo Barbaro</t>
  </si>
  <si>
    <t>1930180047</t>
  </si>
  <si>
    <t>Teacha! Stories from a Yeshiva</t>
  </si>
  <si>
    <t>Gerry Albarelli</t>
  </si>
  <si>
    <t>2845760094</t>
  </si>
  <si>
    <t>The Time of Tea</t>
  </si>
  <si>
    <t>Dominique Pasqualini</t>
  </si>
  <si>
    <t>3791323458</t>
  </si>
  <si>
    <t>Chicago Architecture and Design 1923-1993: Reconfiguration of an American Metropolis</t>
  </si>
  <si>
    <t>John Zukowsky</t>
  </si>
  <si>
    <t>4533005284</t>
  </si>
  <si>
    <t>Must-See in Kyoto (Japan in Your Pocket Series, Vol 5)</t>
  </si>
  <si>
    <t>4533007988</t>
  </si>
  <si>
    <t>Who's Who in Japan (Japan Travel Bureau, No 9)</t>
  </si>
  <si>
    <t>4889960619</t>
  </si>
  <si>
    <t>Textile Art of Japan</t>
  </si>
  <si>
    <t>Sunny Yang</t>
  </si>
  <si>
    <t>8420646350</t>
  </si>
  <si>
    <t>La Marea Roja</t>
  </si>
  <si>
    <t>8871430867</t>
  </si>
  <si>
    <t>Women's Hats</t>
  </si>
  <si>
    <t>Editrice Be-Ma</t>
  </si>
  <si>
    <t>8886502893</t>
  </si>
  <si>
    <t>Charles R. Mackintosh (Pocket Architecture Series)</t>
  </si>
  <si>
    <t>Canal and Stamperia Editorial</t>
  </si>
  <si>
    <t>0374205094</t>
  </si>
  <si>
    <t>The Meaning of Consuelo : A Novel</t>
  </si>
  <si>
    <t>0922915377</t>
  </si>
  <si>
    <t>0743439732</t>
  </si>
  <si>
    <t>South of Reason: A Novel</t>
  </si>
  <si>
    <t>3453187679</t>
  </si>
  <si>
    <t>8466609792</t>
  </si>
  <si>
    <t>Tolkien: El Origen del Senor de Los Anillos</t>
  </si>
  <si>
    <t>8484508935</t>
  </si>
  <si>
    <t>Yo Puta</t>
  </si>
  <si>
    <t>Isabel Pisano</t>
  </si>
  <si>
    <t>0738204374</t>
  </si>
  <si>
    <t>2020237245</t>
  </si>
  <si>
    <t>L'invention du monde</t>
  </si>
  <si>
    <t>0140445102</t>
  </si>
  <si>
    <t>The Art of Rhetoric (Penguin Classics)</t>
  </si>
  <si>
    <t>0811820807</t>
  </si>
  <si>
    <t>Seasons on the Pacific Coast: A Naturalist's Notebook</t>
  </si>
  <si>
    <t>0553526030</t>
  </si>
  <si>
    <t>0060192917</t>
  </si>
  <si>
    <t>Telling: A Memoir of Rape and Recovery</t>
  </si>
  <si>
    <t>Patricia Weaver Francisco</t>
  </si>
  <si>
    <t>0192810847</t>
  </si>
  <si>
    <t>Plays (Oxford paperbacks)</t>
  </si>
  <si>
    <t>Christopher Fry</t>
  </si>
  <si>
    <t>Oxford U.P</t>
  </si>
  <si>
    <t>0310927072</t>
  </si>
  <si>
    <t>GNT Good News for Modern Man, New Testament</t>
  </si>
  <si>
    <t>0380010070</t>
  </si>
  <si>
    <t>0393046907</t>
  </si>
  <si>
    <t>Working With Available Light: A Family's World After Violence</t>
  </si>
  <si>
    <t>Jamie Kalven</t>
  </si>
  <si>
    <t>0404014208</t>
  </si>
  <si>
    <t>Past and present (The works of Thomas Carlyle, v. 10)</t>
  </si>
  <si>
    <t>0312929358</t>
  </si>
  <si>
    <t>0393040682</t>
  </si>
  <si>
    <t>The Hotel Eden: Stories</t>
  </si>
  <si>
    <t>0962368296</t>
  </si>
  <si>
    <t>Sting of the Scorpion</t>
  </si>
  <si>
    <t>Marilyn Haddrill</t>
  </si>
  <si>
    <t>Arroyo Press</t>
  </si>
  <si>
    <t>1886644004</t>
  </si>
  <si>
    <t>Success Abilities !: 1003 Practical Ways to Keep Up, Stand Out and Move Ahead at Work</t>
  </si>
  <si>
    <t>Paula Ancona</t>
  </si>
  <si>
    <t>Best of Small Press Publishers</t>
  </si>
  <si>
    <t>0590411705</t>
  </si>
  <si>
    <t>0878511547</t>
  </si>
  <si>
    <t>Ab-Ap (Popular Mechanics: Do-It-Yourself Encyclopedia, 1)</t>
  </si>
  <si>
    <t>Joe Oldham</t>
  </si>
  <si>
    <t>Hearst Direct Books</t>
  </si>
  <si>
    <t>0345367936</t>
  </si>
  <si>
    <t>Among the Porcupines: A Memoir</t>
  </si>
  <si>
    <t>Carol Matthau</t>
  </si>
  <si>
    <t>3293201725</t>
  </si>
  <si>
    <t>Sonne Liebe Tod.</t>
  </si>
  <si>
    <t>349923131X</t>
  </si>
  <si>
    <t>Gier. Ein Unterhaltungsroman</t>
  </si>
  <si>
    <t>Elfried Jelinek</t>
  </si>
  <si>
    <t>0571196519</t>
  </si>
  <si>
    <t>The Funny Side: 101 Humorous Poems (Faber Poetry)</t>
  </si>
  <si>
    <t>0571210767</t>
  </si>
  <si>
    <t>0152163824</t>
  </si>
  <si>
    <t>0849953677</t>
  </si>
  <si>
    <t>Holiness In Hidden Places</t>
  </si>
  <si>
    <t>0778800180</t>
  </si>
  <si>
    <t>Great Food Fast: Dietitians of Canada</t>
  </si>
  <si>
    <t>Bev Callaghan</t>
  </si>
  <si>
    <t>0380718200</t>
  </si>
  <si>
    <t>Siro</t>
  </si>
  <si>
    <t>0448214164</t>
  </si>
  <si>
    <t>The snow parlor, and other bedtime stories,</t>
  </si>
  <si>
    <t>Elizabeth Jane Coatsworth</t>
  </si>
  <si>
    <t>0671629123</t>
  </si>
  <si>
    <t>Teddy's Christmas</t>
  </si>
  <si>
    <t>1586460005</t>
  </si>
  <si>
    <t>Family Farm (Ana's Animals)</t>
  </si>
  <si>
    <t>Ana Larranaga</t>
  </si>
  <si>
    <t>Polka Dot Press</t>
  </si>
  <si>
    <t>0373243804</t>
  </si>
  <si>
    <t>Starting With A Kiss (Silhouette Special Edition)</t>
  </si>
  <si>
    <t>0679436979</t>
  </si>
  <si>
    <t>1588468550</t>
  </si>
  <si>
    <t>Gehenna, the Final Night: The Final Night (Vampire the Masquerade)</t>
  </si>
  <si>
    <t>Ari Marmell</t>
  </si>
  <si>
    <t>0451522478</t>
  </si>
  <si>
    <t>0517555204</t>
  </si>
  <si>
    <t>The Summer of the Barshinskeys</t>
  </si>
  <si>
    <t>3442053838</t>
  </si>
  <si>
    <t>0805057099</t>
  </si>
  <si>
    <t>Mirrorwork: 50 Years of Indian Writing : 1947-1997</t>
  </si>
  <si>
    <t>0440220343</t>
  </si>
  <si>
    <t>Tenderness (Laurel-Leaf Books)</t>
  </si>
  <si>
    <t>8804368861</t>
  </si>
  <si>
    <t>E permesso? (Biblioteca umoristica Mondadori)</t>
  </si>
  <si>
    <t>Emma Coriandoli</t>
  </si>
  <si>
    <t>0449128857</t>
  </si>
  <si>
    <t>The Brass Cupcake</t>
  </si>
  <si>
    <t>0689712960</t>
  </si>
  <si>
    <t>Dakota Dugout (Reading Rainbow Book)</t>
  </si>
  <si>
    <t>Ann Turner</t>
  </si>
  <si>
    <t>0743201566</t>
  </si>
  <si>
    <t>The Spark: The Revolutionary New Plan to Get Fit and Lose Weight-10 Minutes at a Time</t>
  </si>
  <si>
    <t>Glenn A., Dr. Gaesser</t>
  </si>
  <si>
    <t>0373084366</t>
  </si>
  <si>
    <t>Champagne Girl (Silhouette Romances)</t>
  </si>
  <si>
    <t>037319210X</t>
  </si>
  <si>
    <t>Mystery Man  (50th Fabulous Fathers) (Silhouette Romance, No 1210)</t>
  </si>
  <si>
    <t>0373193556</t>
  </si>
  <si>
    <t>Callaghan'S Bride (Virgin Bride) (Silhouette Romance, 1355)</t>
  </si>
  <si>
    <t>0446528099</t>
  </si>
  <si>
    <t>0800757599</t>
  </si>
  <si>
    <t>Mentalpause : . . . and Other Midlife Laughs</t>
  </si>
  <si>
    <t>1551660563</t>
  </si>
  <si>
    <t>Cattleman'S Choice</t>
  </si>
  <si>
    <t>1568493398</t>
  </si>
  <si>
    <t>1580231527</t>
  </si>
  <si>
    <t>The Book of Jewish Sacred Practices: Clal's Guide to Everyday &amp;amp; Holiday Rituals &amp;amp; Blessings</t>
  </si>
  <si>
    <t>Irwin Kula</t>
  </si>
  <si>
    <t>0070198624</t>
  </si>
  <si>
    <t>Coping With Executive Stress</t>
  </si>
  <si>
    <t>Executive Health Exams</t>
  </si>
  <si>
    <t>0316501816</t>
  </si>
  <si>
    <t>When Food's a Foe: How You Can Confront and Conquer Your Eating Disorder</t>
  </si>
  <si>
    <t>Nancy J. Kolodny</t>
  </si>
  <si>
    <t>0452268400</t>
  </si>
  <si>
    <t>Testing and Your Child: What You Should Know About 150 of the Most Common Medical, Educational, and Psychological Tests</t>
  </si>
  <si>
    <t>Virginia E. McCullough</t>
  </si>
  <si>
    <t>0553012975</t>
  </si>
  <si>
    <t>Over 50: The Definitive Guide to the Best Years of Your Life</t>
  </si>
  <si>
    <t>Auren Uris</t>
  </si>
  <si>
    <t>055334806X</t>
  </si>
  <si>
    <t>The Age Wave : How The Most Important Trend Of Our Time Can Change Your Future</t>
  </si>
  <si>
    <t>KEN PHD DYCHTWALD</t>
  </si>
  <si>
    <t>0669138428</t>
  </si>
  <si>
    <t>Technocrimes</t>
  </si>
  <si>
    <t>August Bequai</t>
  </si>
  <si>
    <t>Simon &amp;amp; Schuster (Sd)</t>
  </si>
  <si>
    <t>0805041818</t>
  </si>
  <si>
    <t>In Pursuit of Fertility: A Fertility Expert Tells You How to Get Pregnant</t>
  </si>
  <si>
    <t>Robert R. Franklin</t>
  </si>
  <si>
    <t>0809124653</t>
  </si>
  <si>
    <t>Ministry Burnout</t>
  </si>
  <si>
    <t>0814454453</t>
  </si>
  <si>
    <t>Synergistic management: Creating the climate for superior performance</t>
  </si>
  <si>
    <t>Michael Doctoroff</t>
  </si>
  <si>
    <t>0840733194</t>
  </si>
  <si>
    <t>Business By the Book the Complete Guide</t>
  </si>
  <si>
    <t>0840796838</t>
  </si>
  <si>
    <t>52 Ways to Nurture Your Child's Natural Abilities</t>
  </si>
  <si>
    <t>Kenneth L. Luck</t>
  </si>
  <si>
    <t>0870941135</t>
  </si>
  <si>
    <t>How Effective Executives Interview</t>
  </si>
  <si>
    <t>Walter Robert Mahler</t>
  </si>
  <si>
    <t>0880880872</t>
  </si>
  <si>
    <t>Celtic Light: Wisdom &amp;amp; Lore (Pocket Gift Editions)</t>
  </si>
  <si>
    <t>0887308805</t>
  </si>
  <si>
    <t>Beyond Reengineering : How the Processed-Centered Organization is Changing Our Work and Our Lives</t>
  </si>
  <si>
    <t>0890437238</t>
  </si>
  <si>
    <t>Consumer Reports Mutual Funds Book</t>
  </si>
  <si>
    <t>Greg Daugherty</t>
  </si>
  <si>
    <t>0963149393</t>
  </si>
  <si>
    <t>The Invaluable Guide to Life After Stroke: An Owner's Manual</t>
  </si>
  <si>
    <t>Arthur Josephs</t>
  </si>
  <si>
    <t>Amadeus</t>
  </si>
  <si>
    <t>1563380676</t>
  </si>
  <si>
    <t>The Formation of Christian Understanding: Theological Hermeneutics</t>
  </si>
  <si>
    <t>Charles M. Wood</t>
  </si>
  <si>
    <t>0140360530</t>
  </si>
  <si>
    <t>Tag You're Dead (Foul Play #2)</t>
  </si>
  <si>
    <t>0340353368</t>
  </si>
  <si>
    <t>The Famous Five and the Secret of the Caves: A New Adventure of the Characters Created by Enid Blyton</t>
  </si>
  <si>
    <t>0394587669</t>
  </si>
  <si>
    <t>The Red Cabbage Cafe</t>
  </si>
  <si>
    <t>Jonathan Treitel</t>
  </si>
  <si>
    <t>0439222222</t>
  </si>
  <si>
    <t>Britney (Pop People)</t>
  </si>
  <si>
    <t>Jo Hurley</t>
  </si>
  <si>
    <t>0553153765</t>
  </si>
  <si>
    <t>Nutty for President</t>
  </si>
  <si>
    <t>Dean T. Hughes</t>
  </si>
  <si>
    <t>0553482807</t>
  </si>
  <si>
    <t>Lila's Secret Valentine (Sweet Valley Twins Super Edition, No 5)</t>
  </si>
  <si>
    <t>0590483102</t>
  </si>
  <si>
    <t>Claudia and the Recipe for Danger (Baby-Sitters Club Mystery, 21)</t>
  </si>
  <si>
    <t>0671533274</t>
  </si>
  <si>
    <t>A Secret Place: First Love No. 27</t>
  </si>
  <si>
    <t>0671634933</t>
  </si>
  <si>
    <t>Young and Famous: Hollywood's Newest Superstars</t>
  </si>
  <si>
    <t>0679804269</t>
  </si>
  <si>
    <t>Making the Team (Angel Park All-Stars, Book 1)</t>
  </si>
  <si>
    <t>0689710348</t>
  </si>
  <si>
    <t>HOLIDAY TALES OF SHOLOM ALEICHEM (A 146)</t>
  </si>
  <si>
    <t>Sholom Aleichem</t>
  </si>
  <si>
    <t>0816711860</t>
  </si>
  <si>
    <t>The \Ghost\" of Hanover Hill (The Super Squad)"</t>
  </si>
  <si>
    <t>1565122674</t>
  </si>
  <si>
    <t>See How She Runs : Marion Jones &amp;amp; the Making of a Champion</t>
  </si>
  <si>
    <t>0425146472</t>
  </si>
  <si>
    <t>Slocum and the Shoshone Whiskey (John Slocum, No 193)</t>
  </si>
  <si>
    <t>0440046793</t>
  </si>
  <si>
    <t>Lone Star Legacy (Texans)</t>
  </si>
  <si>
    <t>Farris Fletcher</t>
  </si>
  <si>
    <t>0553527223</t>
  </si>
  <si>
    <t>Off the Mangrove Coast: A Collection of Short Stories</t>
  </si>
  <si>
    <t>0613362578</t>
  </si>
  <si>
    <t>Chicken Soup for the Mother's Soul: 101 Stories to Open the Hearts and Rekindle the Spirits of Mothers (Chicken Soup for the Soul (Paperback Health Communications))</t>
  </si>
  <si>
    <t>0808517295</t>
  </si>
  <si>
    <t>0821744402</t>
  </si>
  <si>
    <t>Sheriff's Blood</t>
  </si>
  <si>
    <t>0684872919</t>
  </si>
  <si>
    <t>For the Love of Money : A Novel</t>
  </si>
  <si>
    <t>0970899238</t>
  </si>
  <si>
    <t>Keeper (Dream Series)</t>
  </si>
  <si>
    <t>Holly Goldberg Sloan</t>
  </si>
  <si>
    <t>Scobre Press</t>
  </si>
  <si>
    <t>0061043451</t>
  </si>
  <si>
    <t>0446362948</t>
  </si>
  <si>
    <t>One Meal at a Time : The Only Low-Fat Diet You Need to Lose Weight and Lower Your Cholesterol</t>
  </si>
  <si>
    <t>0764585851</t>
  </si>
  <si>
    <t>Nikki  Moustaki</t>
  </si>
  <si>
    <t>1556615345</t>
  </si>
  <si>
    <t>The All-New Free to Be Thin</t>
  </si>
  <si>
    <t>0312874405</t>
  </si>
  <si>
    <t>0805065334</t>
  </si>
  <si>
    <t>The Brass Wall : The Betrayal of Undercover Detective #4126</t>
  </si>
  <si>
    <t>David Kocieniewski</t>
  </si>
  <si>
    <t>0972714405</t>
  </si>
  <si>
    <t>The Commitment Chronicles: How You Can Stay Happily Married</t>
  </si>
  <si>
    <t>Cheryl McClary</t>
  </si>
  <si>
    <t>Top Shelf Pr</t>
  </si>
  <si>
    <t>0373031491</t>
  </si>
  <si>
    <t>Roses Have Thorns (Harlequin Romance, No 3149)</t>
  </si>
  <si>
    <t>0373114214</t>
  </si>
  <si>
    <t>Law of Possession (Harlequin Presents No 1421</t>
  </si>
  <si>
    <t>0373114826</t>
  </si>
  <si>
    <t>Past Secrets (Harlequin Presents, No 11482)</t>
  </si>
  <si>
    <t>0373115555</t>
  </si>
  <si>
    <t>Upstairs Lover (Harlequin Presents No. 1555)</t>
  </si>
  <si>
    <t>0373168357</t>
  </si>
  <si>
    <t>Man Behind the Voice (Harlequin American Romance, No. 835)</t>
  </si>
  <si>
    <t>0373253354</t>
  </si>
  <si>
    <t>Monkey Business (Temptation, No 235)</t>
  </si>
  <si>
    <t>0373301677</t>
  </si>
  <si>
    <t>Moonbeams Aplenty (Western Lovers - Denim &amp;amp; Diamonds)</t>
  </si>
  <si>
    <t>0373301693</t>
  </si>
  <si>
    <t>The Fairy Tale Girl (Western Lovers--Denim Diamonds)</t>
  </si>
  <si>
    <t>0373304323</t>
  </si>
  <si>
    <t>The Missing Marchioness (Harlequin Historicals)</t>
  </si>
  <si>
    <t>0373870256</t>
  </si>
  <si>
    <t>Family To Call Her Own (Love Inspired , No 25)</t>
  </si>
  <si>
    <t>0373870485</t>
  </si>
  <si>
    <t>Christmas Town (Christmas Flash) (Love Inspired)</t>
  </si>
  <si>
    <t>Peggy Gilchrist</t>
  </si>
  <si>
    <t>037387264X</t>
  </si>
  <si>
    <t>Hearts In Bloom (Love Inspired, 254)</t>
  </si>
  <si>
    <t>Mae Nunn</t>
  </si>
  <si>
    <t>0373872720</t>
  </si>
  <si>
    <t>Mixed Blessings (Love Inspired)</t>
  </si>
  <si>
    <t>0380976617</t>
  </si>
  <si>
    <t>Deadfall: An Alaska Mystery (Alex Jensen Alaska Mysteries (Hardcover))</t>
  </si>
  <si>
    <t>0439250013</t>
  </si>
  <si>
    <t>A Silly Snowy Day</t>
  </si>
  <si>
    <t>0671737201</t>
  </si>
  <si>
    <t>MARCHING IN PLACE: THE STATUS QUO PRESIDENCY OF GEORGE BUSH</t>
  </si>
  <si>
    <t>Michael Duffy</t>
  </si>
  <si>
    <t>0671770098</t>
  </si>
  <si>
    <t>Hallowhat? (Chubby Board Books)</t>
  </si>
  <si>
    <t>0688031846</t>
  </si>
  <si>
    <t>The Camera Never Blinks: Adventures of a TV Journalist</t>
  </si>
  <si>
    <t>0763601233</t>
  </si>
  <si>
    <t>The Brave Ones (The Giggle Club Series)</t>
  </si>
  <si>
    <t>0767911113</t>
  </si>
  <si>
    <t>Born to Fly : The Untold Story of the Downed American Reconnaissance Plane</t>
  </si>
  <si>
    <t>SHANE OSBORN</t>
  </si>
  <si>
    <t>0836222296</t>
  </si>
  <si>
    <t>Mary Engelbreit'S \Autumn\" Craft Book"</t>
  </si>
  <si>
    <t>0840796056</t>
  </si>
  <si>
    <t>52 Ways to Lose Weight</t>
  </si>
  <si>
    <t>0884195260</t>
  </si>
  <si>
    <t>Healthy Expections: Preparing a Healthy Body for a Healthy Baby</t>
  </si>
  <si>
    <t>Pamela M. Smith</t>
  </si>
  <si>
    <t>1556613660</t>
  </si>
  <si>
    <t>Under Eastern Stars (Heart of India)</t>
  </si>
  <si>
    <t>1556613784</t>
  </si>
  <si>
    <t>Kingscote (Heart of India, No 3)</t>
  </si>
  <si>
    <t>1561791784</t>
  </si>
  <si>
    <t>Beauty and the Best</t>
  </si>
  <si>
    <t>1564763455</t>
  </si>
  <si>
    <t>Millennium's Dawn</t>
  </si>
  <si>
    <t>3492226442</t>
  </si>
  <si>
    <t>SÃ?Â¤mtliche Gedichte.</t>
  </si>
  <si>
    <t>0130212989</t>
  </si>
  <si>
    <t>Programming with VisualAge for Java 2 (2nd Edition)</t>
  </si>
  <si>
    <t>John Akerley</t>
  </si>
  <si>
    <t>0201416964</t>
  </si>
  <si>
    <t>Case*Method: Entity Relationship Modelling</t>
  </si>
  <si>
    <t>0471345342</t>
  </si>
  <si>
    <t>Developing JavaBeans Using VisualAge for Java, Version 2</t>
  </si>
  <si>
    <t>Dale R. Nilsson</t>
  </si>
  <si>
    <t>8420617415</t>
  </si>
  <si>
    <t>Vendetta, La</t>
  </si>
  <si>
    <t>0786014946</t>
  </si>
  <si>
    <t>Battle of the Mountain Man</t>
  </si>
  <si>
    <t>0671474227</t>
  </si>
  <si>
    <t>0373052073</t>
  </si>
  <si>
    <t>Love Letter</t>
  </si>
  <si>
    <t>0373167733</t>
  </si>
  <si>
    <t>One Hot Daddy To Be  (4 Tots For 4 Texans) (Harlequin American Romance, 773)</t>
  </si>
  <si>
    <t>0373194110</t>
  </si>
  <si>
    <t>Diamond For Kate (Silhouette Romance, 1411)</t>
  </si>
  <si>
    <t>0373196687</t>
  </si>
  <si>
    <t>Beauty And The Baby  (The Mom Squad)</t>
  </si>
  <si>
    <t>0373805330</t>
  </si>
  <si>
    <t>Makeshift Marriage</t>
  </si>
  <si>
    <t>0373805942</t>
  </si>
  <si>
    <t>Marriage Shy (Promotional Presents)</t>
  </si>
  <si>
    <t>0449004023</t>
  </si>
  <si>
    <t>0740733044</t>
  </si>
  <si>
    <t>Never A Dry Moment (Baby Blues Scrapbook, Book 17)</t>
  </si>
  <si>
    <t>1568652909</t>
  </si>
  <si>
    <t>Girl to Come Home to Best Man Ladybird (Grace Livingston Hill Jumbo Reader)</t>
  </si>
  <si>
    <t>1586609696</t>
  </si>
  <si>
    <t>Georgia</t>
  </si>
  <si>
    <t>0030019516</t>
  </si>
  <si>
    <t>The incredible Brazilian</t>
  </si>
  <si>
    <t>Zulfikar Ghose</t>
  </si>
  <si>
    <t>0312097832</t>
  </si>
  <si>
    <t>Death of a Travelling Man (Hamish Macbeth Mystery)</t>
  </si>
  <si>
    <t>0312852088</t>
  </si>
  <si>
    <t>Storeys from the Old Hotel</t>
  </si>
  <si>
    <t>0345302796</t>
  </si>
  <si>
    <t>0434929670</t>
  </si>
  <si>
    <t>Ant and Bee and the ABC</t>
  </si>
  <si>
    <t>Angela Banner</t>
  </si>
  <si>
    <t>0440506638</t>
  </si>
  <si>
    <t>A New Mother's Home Companion: From Birth Through the First Three Months</t>
  </si>
  <si>
    <t>Paula Elbirt-Bender</t>
  </si>
  <si>
    <t>0446974595</t>
  </si>
  <si>
    <t>Edwin Newman on language</t>
  </si>
  <si>
    <t>0553582119</t>
  </si>
  <si>
    <t>0671414585</t>
  </si>
  <si>
    <t>CHRONICLE</t>
  </si>
  <si>
    <t>Joel Zoss</t>
  </si>
  <si>
    <t>0786911778</t>
  </si>
  <si>
    <t>Thornhold (Harpers , No 16)</t>
  </si>
  <si>
    <t>0812550250</t>
  </si>
  <si>
    <t>The Talk Show Defense (Maggie Van Zandt Novels (Paperback))</t>
  </si>
  <si>
    <t>0865473730</t>
  </si>
  <si>
    <t>Future of Ice: Poems and Stories of a Japanese Buddhist</t>
  </si>
  <si>
    <t>087795299X</t>
  </si>
  <si>
    <t>Aviator</t>
  </si>
  <si>
    <t>0879975652</t>
  </si>
  <si>
    <t>Drinking Sapphire Wine</t>
  </si>
  <si>
    <t>0887330983</t>
  </si>
  <si>
    <t>Chateau D'If: And Other Stories</t>
  </si>
  <si>
    <t>1856191133</t>
  </si>
  <si>
    <t>Bianca (The Venetian Chronicles, Book 1)</t>
  </si>
  <si>
    <t>0451192206</t>
  </si>
  <si>
    <t>Sisters at Heart</t>
  </si>
  <si>
    <t>0451400658</t>
  </si>
  <si>
    <t>0523422067</t>
  </si>
  <si>
    <t>One to One</t>
  </si>
  <si>
    <t>0722528485</t>
  </si>
  <si>
    <t>Press Pause on Your Life: And Read This Book</t>
  </si>
  <si>
    <t>Roy Sheppard</t>
  </si>
  <si>
    <t>0029001102</t>
  </si>
  <si>
    <t>MAN IS THE MEASURE : A CORDIAL INVITATION TO THE CENTRAL PROBLEMS OF PHILOSOPHY</t>
  </si>
  <si>
    <t>Reuben Abel</t>
  </si>
  <si>
    <t>0385247176</t>
  </si>
  <si>
    <t>WOODSTOCK : THE ORAL HISTORY</t>
  </si>
  <si>
    <t>0590424742</t>
  </si>
  <si>
    <t>Stupid Cupids (Bad News Ballet, No 3)</t>
  </si>
  <si>
    <t>0679016414</t>
  </si>
  <si>
    <t>Fodor's '89 Greece</t>
  </si>
  <si>
    <t>0800750772</t>
  </si>
  <si>
    <t>How Can I Live</t>
  </si>
  <si>
    <t>0802726682</t>
  </si>
  <si>
    <t>The Grace Awakening (Walker Large Print Books)</t>
  </si>
  <si>
    <t>0844238015</t>
  </si>
  <si>
    <t>Beginner's Italian (Teach Yourself)</t>
  </si>
  <si>
    <t>Vittoria Bowles</t>
  </si>
  <si>
    <t>0874834015</t>
  </si>
  <si>
    <t>Animal Ghost Stories (American Storytelling (Cloth))</t>
  </si>
  <si>
    <t>0880706430</t>
  </si>
  <si>
    <t>Point Man : How A Man Can Lead His Family</t>
  </si>
  <si>
    <t>0914862421</t>
  </si>
  <si>
    <t>Military Space-A Air: Opportunities Around the World</t>
  </si>
  <si>
    <t>William Roy Crawford</t>
  </si>
  <si>
    <t>0915684942</t>
  </si>
  <si>
    <t>Daycare and preschool handbook for churches</t>
  </si>
  <si>
    <t>John R McMurphy</t>
  </si>
  <si>
    <t>0916445232</t>
  </si>
  <si>
    <t>20,000 Men and Me</t>
  </si>
  <si>
    <t>Marilyn Genz</t>
  </si>
  <si>
    <t>Mame Productions</t>
  </si>
  <si>
    <t>0961299908</t>
  </si>
  <si>
    <t>The Last Days in America</t>
  </si>
  <si>
    <t>Bob Fraley</t>
  </si>
  <si>
    <t>Christian Life Services</t>
  </si>
  <si>
    <t>1556508662</t>
  </si>
  <si>
    <t>Charming Small Hotel Guides: Germany (Charming Small Hotel Guides)</t>
  </si>
  <si>
    <t>Nicola Cunningham</t>
  </si>
  <si>
    <t>0517164078</t>
  </si>
  <si>
    <t>The Book of Angels</t>
  </si>
  <si>
    <t>CAROLYN TRICKEY-BAPTY</t>
  </si>
  <si>
    <t>0000913154</t>
  </si>
  <si>
    <t>The Way Things Work: An Illustrated Encyclopedia of Technology</t>
  </si>
  <si>
    <t>0002167425</t>
  </si>
  <si>
    <t>The stationary ark</t>
  </si>
  <si>
    <t>0002255146</t>
  </si>
  <si>
    <t>0002258358</t>
  </si>
  <si>
    <t>0004723023</t>
  </si>
  <si>
    <t>0006154298</t>
  </si>
  <si>
    <t>A Cage of Ice</t>
  </si>
  <si>
    <t>0006323154</t>
  </si>
  <si>
    <t>Gerald S Hawkins</t>
  </si>
  <si>
    <t>0006331947</t>
  </si>
  <si>
    <t>Insect natural history (Fontana new naturalist)</t>
  </si>
  <si>
    <t>Augustus Daniel Imms</t>
  </si>
  <si>
    <t>0006368417</t>
  </si>
  <si>
    <t>First Six Months: Getting Together with Your Baby</t>
  </si>
  <si>
    <t>0006547486</t>
  </si>
  <si>
    <t>The Blessings Of A Good Thick Skirt: Women Travellers and Their World</t>
  </si>
  <si>
    <t>0006726917</t>
  </si>
  <si>
    <t>More to Life Than Mr Right</t>
  </si>
  <si>
    <t>0007102038</t>
  </si>
  <si>
    <t>German Vital Vocab</t>
  </si>
  <si>
    <t>Veronika Schnorr</t>
  </si>
  <si>
    <t>0020259913</t>
  </si>
  <si>
    <t>The EMPIRE OF THE ATOM (Collier Nucleus Science Fiction Classic)</t>
  </si>
  <si>
    <t>Vogt Van vogt</t>
  </si>
  <si>
    <t>0020425201</t>
  </si>
  <si>
    <t>The Children's Homer: The Adventures of Odysseus and the Tale of Troy</t>
  </si>
  <si>
    <t>0020648200</t>
  </si>
  <si>
    <t>Homesteading</t>
  </si>
  <si>
    <t>Patricia Crawford</t>
  </si>
  <si>
    <t>0023060956</t>
  </si>
  <si>
    <t>Techniques for Technical Communicators</t>
  </si>
  <si>
    <t>Carol M. Barnum</t>
  </si>
  <si>
    <t>0030624517</t>
  </si>
  <si>
    <t>General Zoology</t>
  </si>
  <si>
    <t>Claude Alvin Villee</t>
  </si>
  <si>
    <t>0060082178</t>
  </si>
  <si>
    <t>0060125616</t>
  </si>
  <si>
    <t>0060158018</t>
  </si>
  <si>
    <t>The Toxic Cloud</t>
  </si>
  <si>
    <t>Michael Harold Brown</t>
  </si>
  <si>
    <t>0060219424</t>
  </si>
  <si>
    <t>Going to the Sun</t>
  </si>
  <si>
    <t>0060521805</t>
  </si>
  <si>
    <t>Year's Best Fantasy 3 (Year's Best Fantasy)</t>
  </si>
  <si>
    <t>0060692820</t>
  </si>
  <si>
    <t>William J. Weatherby</t>
  </si>
  <si>
    <t>0060911344</t>
  </si>
  <si>
    <t>0060922761</t>
  </si>
  <si>
    <t>Child Behavior: The Classic Childcare Manual from the Gesell Institute of Human Development</t>
  </si>
  <si>
    <t>Frances L. Ilg</t>
  </si>
  <si>
    <t>0060976675</t>
  </si>
  <si>
    <t>The Four-Gated City (The Children of Violence, Book 5)</t>
  </si>
  <si>
    <t>0061043591</t>
  </si>
  <si>
    <t>Lord Peter Views the Body : Lord Peter Views the Body (Lord Peter Wimsey Mysteries (Paperback))</t>
  </si>
  <si>
    <t>0061043605</t>
  </si>
  <si>
    <t>The Documents in the Case</t>
  </si>
  <si>
    <t>0061084077</t>
  </si>
  <si>
    <t>0062501259</t>
  </si>
  <si>
    <t>Self-Assertion for Women</t>
  </si>
  <si>
    <t>Pamela E. Butler</t>
  </si>
  <si>
    <t>0062507168</t>
  </si>
  <si>
    <t>Schaef</t>
  </si>
  <si>
    <t>0062731327</t>
  </si>
  <si>
    <t>HOMEWORK WITHOUT TEARS</t>
  </si>
  <si>
    <t>0062765043</t>
  </si>
  <si>
    <t>Collins Gem Webster</t>
  </si>
  <si>
    <t>0064442586</t>
  </si>
  <si>
    <t>Emma's Yucky Brother (I Can Read Book 3)</t>
  </si>
  <si>
    <t>0064550168</t>
  </si>
  <si>
    <t>The Anatomy Coloring Book (2nd Edition)</t>
  </si>
  <si>
    <t>Wynn Kapit</t>
  </si>
  <si>
    <t>0064603032</t>
  </si>
  <si>
    <t>The Marine Biology Coloring Book</t>
  </si>
  <si>
    <t>Thomas M. Niesen</t>
  </si>
  <si>
    <t>0070096317</t>
  </si>
  <si>
    <t>Bulletproof Documentation: Creating Quality Through Testing</t>
  </si>
  <si>
    <t>Dorothy L. Cady</t>
  </si>
  <si>
    <t>0070112347</t>
  </si>
  <si>
    <t>The challenge of the primitives</t>
  </si>
  <si>
    <t>Robin Clarke</t>
  </si>
  <si>
    <t>0070240205</t>
  </si>
  <si>
    <t>Applied Strategic Planning: How to Develop a Plan That Really Works</t>
  </si>
  <si>
    <t>Leonard  Goodstein</t>
  </si>
  <si>
    <t>0070254923</t>
  </si>
  <si>
    <t>Harley Hahn's Student Guide To Unix</t>
  </si>
  <si>
    <t>Harley  Hahn</t>
  </si>
  <si>
    <t>0070395209</t>
  </si>
  <si>
    <t>The White-Collar Crime Explosion: How to Protect Yourself and Your Company from Prosecution</t>
  </si>
  <si>
    <t>Roger J. Magnuson</t>
  </si>
  <si>
    <t>0070446539</t>
  </si>
  <si>
    <t>Time for Success</t>
  </si>
  <si>
    <t>R.Alec Mackenzie</t>
  </si>
  <si>
    <t>0070608776</t>
  </si>
  <si>
    <t>Outline of Genetics</t>
  </si>
  <si>
    <t>William D., Ph.D. Stansfield</t>
  </si>
  <si>
    <t>0070642230</t>
  </si>
  <si>
    <t>Free to Be ... You and Me</t>
  </si>
  <si>
    <t>0070681554</t>
  </si>
  <si>
    <t>Techno Vision</t>
  </si>
  <si>
    <t>0070776296</t>
  </si>
  <si>
    <t>The mayor of Upper Upsalquitch</t>
  </si>
  <si>
    <t>John S Crosbie</t>
  </si>
  <si>
    <t>0070776865</t>
  </si>
  <si>
    <t>Political parties and ideologies in Canada: liberals, conservatives, socialists, nationalists, (McGraw-Hill Ryerson series in Canadian politics)</t>
  </si>
  <si>
    <t>William Christian</t>
  </si>
  <si>
    <t>0070827826</t>
  </si>
  <si>
    <t>Aleta Karstad's Canadian nature notebook</t>
  </si>
  <si>
    <t>0070929521</t>
  </si>
  <si>
    <t>A Bar'l of Apples: A Gregory Clark Omnibus</t>
  </si>
  <si>
    <t>0071182306</t>
  </si>
  <si>
    <t>0075484498</t>
  </si>
  <si>
    <t>An Introduction to Canadian Business</t>
  </si>
  <si>
    <t>Maurice Archer</t>
  </si>
  <si>
    <t>0075485826</t>
  </si>
  <si>
    <t>Contemporary Moral Issues</t>
  </si>
  <si>
    <t>Wesley Cragg</t>
  </si>
  <si>
    <t>007552547X</t>
  </si>
  <si>
    <t>Canadian Copyright Law</t>
  </si>
  <si>
    <t>Lesley Ellen Harris</t>
  </si>
  <si>
    <t>0080160034</t>
  </si>
  <si>
    <t>The living lotus, (The Pergamon English library)</t>
  </si>
  <si>
    <t>Ethel Mannin</t>
  </si>
  <si>
    <t>0091514002</t>
  </si>
  <si>
    <t>Glover Wright</t>
  </si>
  <si>
    <t>0130853410</t>
  </si>
  <si>
    <t>Best of Toronto</t>
  </si>
  <si>
    <t>A. Gayot</t>
  </si>
  <si>
    <t>0132176130</t>
  </si>
  <si>
    <t>Canada $Wise</t>
  </si>
  <si>
    <t>013242066X</t>
  </si>
  <si>
    <t>The Sharper Mind</t>
  </si>
  <si>
    <t>Fred B. Chernow</t>
  </si>
  <si>
    <t>0133724182</t>
  </si>
  <si>
    <t>The Hand That Rocks the Cradle: Mothers, Sons &amp;amp; Leadership</t>
  </si>
  <si>
    <t>Mercedes Lynch Maloney</t>
  </si>
  <si>
    <t>013400549X</t>
  </si>
  <si>
    <t>How Managers Make Things Happen</t>
  </si>
  <si>
    <t>G. S. Odiorne</t>
  </si>
  <si>
    <t>0135810175</t>
  </si>
  <si>
    <t>The microbial world</t>
  </si>
  <si>
    <t>Roger Y Stanier</t>
  </si>
  <si>
    <t>0136436692</t>
  </si>
  <si>
    <t>Organic Chemistry (6th Edition)</t>
  </si>
  <si>
    <t>Robert T. Morrison</t>
  </si>
  <si>
    <t>0136575773</t>
  </si>
  <si>
    <t>Personal Space: The Behavioral Basis of Design</t>
  </si>
  <si>
    <t>Robert Sommer</t>
  </si>
  <si>
    <t>0136864945</t>
  </si>
  <si>
    <t>Portable C and Unix System Programming (Prentice-Hall Software Series)</t>
  </si>
  <si>
    <t>J. E. Lapin</t>
  </si>
  <si>
    <t>0137619669</t>
  </si>
  <si>
    <t>Your Diet Coach</t>
  </si>
  <si>
    <t>Barbara Debetz</t>
  </si>
  <si>
    <t>0138632669</t>
  </si>
  <si>
    <t>Successful Management by Objectives: An Action Manual (Spectrum Book ; S480)</t>
  </si>
  <si>
    <t>Karl G. Albrecht</t>
  </si>
  <si>
    <t>0138819203</t>
  </si>
  <si>
    <t>TA The Total Handbook of Tranactional Analysis</t>
  </si>
  <si>
    <t>Stan Woolums</t>
  </si>
  <si>
    <t>0140048790</t>
  </si>
  <si>
    <t>0140060464</t>
  </si>
  <si>
    <t>The cheese and the worms: The cosmos of a sixteenth-century miller</t>
  </si>
  <si>
    <t>0140094148</t>
  </si>
  <si>
    <t>Women's Burnout: How to Spot It, How to Reverse It and How to Prevent It</t>
  </si>
  <si>
    <t>Herbert, Dr. Freudenberger</t>
  </si>
  <si>
    <t>014012103X</t>
  </si>
  <si>
    <t>Mercedes and the House of Rainbows (Contemporary American Fiction)</t>
  </si>
  <si>
    <t>Alan Jolis</t>
  </si>
  <si>
    <t>0140123016</t>
  </si>
  <si>
    <t>Green Future: How to Make a World a Difference</t>
  </si>
  <si>
    <t>L Johnson</t>
  </si>
  <si>
    <t>0140126953</t>
  </si>
  <si>
    <t>Rumpole's Last Case</t>
  </si>
  <si>
    <t>0140135405</t>
  </si>
  <si>
    <t>Facts from Figures (Penguin Press Science S.)</t>
  </si>
  <si>
    <t>M.J. Moroney</t>
  </si>
  <si>
    <t>0140137874</t>
  </si>
  <si>
    <t>The Mechanism of Mind</t>
  </si>
  <si>
    <t>014016958X</t>
  </si>
  <si>
    <t>0140191917</t>
  </si>
  <si>
    <t>The Act of Creation (Arkana S.)</t>
  </si>
  <si>
    <t>0140192468</t>
  </si>
  <si>
    <t>The Sleepwalkers: A History of Man's Changing Vision of the Universe (Arkana S.)</t>
  </si>
  <si>
    <t>0140194711</t>
  </si>
  <si>
    <t>Bioenergetics (Arkana S.)</t>
  </si>
  <si>
    <t>0140202315</t>
  </si>
  <si>
    <t>England in the Eighteenth Century (Pelican History of England)</t>
  </si>
  <si>
    <t>0140218963</t>
  </si>
  <si>
    <t>Apes, Men and Language (Pelican S.)</t>
  </si>
  <si>
    <t>0140233032</t>
  </si>
  <si>
    <t>The Naked Consumer: How Our Private Lives Become Public Commodities</t>
  </si>
  <si>
    <t>0140243275</t>
  </si>
  <si>
    <t>The Youngest Science: Notes of a Medicine-Watcher (Alfred P. Sloan Foundation Series)</t>
  </si>
  <si>
    <t>0140246975</t>
  </si>
  <si>
    <t>0140246983</t>
  </si>
  <si>
    <t>0140250123</t>
  </si>
  <si>
    <t>0140250131</t>
  </si>
  <si>
    <t>Rumpole for the Defense</t>
  </si>
  <si>
    <t>014025014X</t>
  </si>
  <si>
    <t>0140463356</t>
  </si>
  <si>
    <t>The Penguin Book of Spirits and Liqueurs (Penguin Handbooks)</t>
  </si>
  <si>
    <t>Pamela Vandyke Price</t>
  </si>
  <si>
    <t>0140464530</t>
  </si>
  <si>
    <t>Quick Cook</t>
  </si>
  <si>
    <t>Beryl Downing</t>
  </si>
  <si>
    <t>0140469303</t>
  </si>
  <si>
    <t>The Runner's Handbook: The Best-Selling Classic Fitness Guide for Beginner and Intermediate Runners</t>
  </si>
  <si>
    <t>0143013505</t>
  </si>
  <si>
    <t>Unusual Heroes: Canada's Prime Ministers and Father of Confederation</t>
  </si>
  <si>
    <t>Shane Peacock</t>
  </si>
  <si>
    <t>0151318115</t>
  </si>
  <si>
    <t>Flowering Judas and Other Stories (Hbj Modern Classic)</t>
  </si>
  <si>
    <t>0151421927</t>
  </si>
  <si>
    <t>How to take charge of your life</t>
  </si>
  <si>
    <t>0151423016</t>
  </si>
  <si>
    <t>The Human Comedy (An Hbj Modern Classic)</t>
  </si>
  <si>
    <t>0151997373</t>
  </si>
  <si>
    <t>The year of the greylag goose</t>
  </si>
  <si>
    <t>0152217908</t>
  </si>
  <si>
    <t>Dangerous Journey</t>
  </si>
  <si>
    <t>Laszlo Hamori</t>
  </si>
  <si>
    <t>0155625136</t>
  </si>
  <si>
    <t>0156026058</t>
  </si>
  <si>
    <t>About Blady: A Pattern Out Of Time</t>
  </si>
  <si>
    <t>0156400065</t>
  </si>
  <si>
    <t>Heaven's Command: An Imperial Progress</t>
  </si>
  <si>
    <t>James, Morris</t>
  </si>
  <si>
    <t>0156594307</t>
  </si>
  <si>
    <t>The Microcosmos Coloring Book</t>
  </si>
  <si>
    <t>0156687410</t>
  </si>
  <si>
    <t>On Aggression (Harvest Book, Hb 291)</t>
  </si>
  <si>
    <t>0192800078</t>
  </si>
  <si>
    <t>The Oxford Dictionary of Modern Slang (Oxford Paperback Reference)</t>
  </si>
  <si>
    <t>0192803824</t>
  </si>
  <si>
    <t>The Oxford Book of Fantasy Stories (Oxford Books of Prose)</t>
  </si>
  <si>
    <t>0192825755</t>
  </si>
  <si>
    <t>Puck of Pook's Hill and Rewards and Fairies (The World's classics)</t>
  </si>
  <si>
    <t>0192828932</t>
  </si>
  <si>
    <t>The Concise Oxford Dictionary of Literary Terms (Oxford Paperback Reference)</t>
  </si>
  <si>
    <t>0192828940</t>
  </si>
  <si>
    <t>French Grammar (Oxford Reference)</t>
  </si>
  <si>
    <t>William Rowlinson</t>
  </si>
  <si>
    <t>0192834908</t>
  </si>
  <si>
    <t>0192835629</t>
  </si>
  <si>
    <t>Up from Slavery (Oxford World's Classics)</t>
  </si>
  <si>
    <t>0192836404</t>
  </si>
  <si>
    <t>The Paston Letters: A Selection in Modern Spelling (Oxford World's Classics)</t>
  </si>
  <si>
    <t>Norman Davis</t>
  </si>
  <si>
    <t>0195012488</t>
  </si>
  <si>
    <t>The Ancient Greeks</t>
  </si>
  <si>
    <t>Chester G., Starr</t>
  </si>
  <si>
    <t>0195102754</t>
  </si>
  <si>
    <t>A Dictionary of Creation Myths (Oxford Paperback Reference S.)</t>
  </si>
  <si>
    <t>0195405447</t>
  </si>
  <si>
    <t>Making Sense in the Social Science: Students Guide to Research,    Writing, and Style</t>
  </si>
  <si>
    <t>0195417313</t>
  </si>
  <si>
    <t>The Canadian Oxford Dictionary: The Foremost Authority on Current Canadian English</t>
  </si>
  <si>
    <t>0198603290</t>
  </si>
  <si>
    <t>The Oxford Starter German Dictionary (Oxford Starter Dictionaries)</t>
  </si>
  <si>
    <t>0198613202</t>
  </si>
  <si>
    <t>The Concise Oxford Dictionary of Current English: Thumb Indexed</t>
  </si>
  <si>
    <t>0198645600</t>
  </si>
  <si>
    <t>Oxford Colour French Dictionary Plus</t>
  </si>
  <si>
    <t>Marianne Chalmers</t>
  </si>
  <si>
    <t>0198813309</t>
  </si>
  <si>
    <t>The King's English: An Essential Guide to Written English (Oxford Paperbacks)</t>
  </si>
  <si>
    <t>020101937X</t>
  </si>
  <si>
    <t>Real Time Programming: Neglected Topics (Addison-Wesley Series in Joy of Computing)</t>
  </si>
  <si>
    <t>0201034557</t>
  </si>
  <si>
    <t>Marriage Is for Loving</t>
  </si>
  <si>
    <t>0201133253</t>
  </si>
  <si>
    <t>Algebra &amp;amp; trigonometry: A functions approach</t>
  </si>
  <si>
    <t>0201157470</t>
  </si>
  <si>
    <t>International Business: Environments and Operations</t>
  </si>
  <si>
    <t>0201608138</t>
  </si>
  <si>
    <t>The Customer Driven Company: Moving from Talk to Action</t>
  </si>
  <si>
    <t>020162236X</t>
  </si>
  <si>
    <t>0205395090</t>
  </si>
  <si>
    <t>Statistics Without Tears: A Primer for Non-Mathematicians (Allyn &amp;amp; Bacon Classics Edition)</t>
  </si>
  <si>
    <t>0207138486</t>
  </si>
  <si>
    <t>The Willow Pattern Story</t>
  </si>
  <si>
    <t>Lucienne Fontannaz</t>
  </si>
  <si>
    <t>0208017763</t>
  </si>
  <si>
    <t>Bethune</t>
  </si>
  <si>
    <t>Roderick Stewart</t>
  </si>
  <si>
    <t>0226058980</t>
  </si>
  <si>
    <t>The Discovery of Insulin</t>
  </si>
  <si>
    <t>Michael Bliss</t>
  </si>
  <si>
    <t>0285621807</t>
  </si>
  <si>
    <t>The Dynostar menace</t>
  </si>
  <si>
    <t>Kit Pedler</t>
  </si>
  <si>
    <t>0306805596</t>
  </si>
  <si>
    <t>Fifteen Decisive Battles of the World: From Marathon to Waterloo</t>
  </si>
  <si>
    <t>Edward Shepherd Creasy</t>
  </si>
  <si>
    <t>0306806029</t>
  </si>
  <si>
    <t>The Street Where I Live</t>
  </si>
  <si>
    <t>0307117928</t>
  </si>
  <si>
    <t>Masters Universe:sword/Skeleto (Masters of the Universe)</t>
  </si>
  <si>
    <t>0307136574</t>
  </si>
  <si>
    <t>Seashells of North America: A Guide to Field Identification</t>
  </si>
  <si>
    <t>Robert Tucker Abbott</t>
  </si>
  <si>
    <t>0312186029</t>
  </si>
  <si>
    <t>Kingsley Amis: A Biography</t>
  </si>
  <si>
    <t>Eric Jacobs</t>
  </si>
  <si>
    <t>031226187X</t>
  </si>
  <si>
    <t>Kill Me Tender: A Murder Mystery Featuring the Singing Sleuth Elvis Presley</t>
  </si>
  <si>
    <t>0312310080</t>
  </si>
  <si>
    <t>The Scientific American Book of Dinosaurs</t>
  </si>
  <si>
    <t>Gregory S. Paul</t>
  </si>
  <si>
    <t>0312315279</t>
  </si>
  <si>
    <t>0312571119</t>
  </si>
  <si>
    <t>The New Wholesale-By-Mail Catalog</t>
  </si>
  <si>
    <t>0312784201</t>
  </si>
  <si>
    <t>Tales from the Planet Earth</t>
  </si>
  <si>
    <t>0312807473</t>
  </si>
  <si>
    <t>Totally Organized</t>
  </si>
  <si>
    <t>0312863764</t>
  </si>
  <si>
    <t>The World of Tiers (Vol 2)(Cloth)</t>
  </si>
  <si>
    <t>0312890214</t>
  </si>
  <si>
    <t>The Starry Rift</t>
  </si>
  <si>
    <t>0312952201</t>
  </si>
  <si>
    <t>Family Rules: Raising Responsible Children</t>
  </si>
  <si>
    <t>Kenneth Kaye</t>
  </si>
  <si>
    <t>0314295232</t>
  </si>
  <si>
    <t>Excellence in Reporting</t>
  </si>
  <si>
    <t>Edward Jay. Friedlander</t>
  </si>
  <si>
    <t>0316092258</t>
  </si>
  <si>
    <t>Vital Parts: A Novel</t>
  </si>
  <si>
    <t>0316116858</t>
  </si>
  <si>
    <t>0316563404</t>
  </si>
  <si>
    <t>The Sierra Club Wayfinding Book</t>
  </si>
  <si>
    <t>Vicki McVey</t>
  </si>
  <si>
    <t>0316779164</t>
  </si>
  <si>
    <t>The Fussy Baby Book : Parenting Your High-Need Child From Birth to Age Five</t>
  </si>
  <si>
    <t>0318417391</t>
  </si>
  <si>
    <t>033002759X</t>
  </si>
  <si>
    <t>Venus with Pistol</t>
  </si>
  <si>
    <t>0330244965</t>
  </si>
  <si>
    <t>Women of the Wild West</t>
  </si>
  <si>
    <t>0330261983</t>
  </si>
  <si>
    <t>Robert Morley's Book of Worries</t>
  </si>
  <si>
    <t>0330267299</t>
  </si>
  <si>
    <t>50 Facts About Space (50 Facts)</t>
  </si>
  <si>
    <t>0330339125</t>
  </si>
  <si>
    <t>0345013956</t>
  </si>
  <si>
    <t>Witches of Wenshar</t>
  </si>
  <si>
    <t>0345281969</t>
  </si>
  <si>
    <t>All the Myriad Ways</t>
  </si>
  <si>
    <t>0345288610</t>
  </si>
  <si>
    <t>034529551X</t>
  </si>
  <si>
    <t>The Ends of the Circle</t>
  </si>
  <si>
    <t>0345308417</t>
  </si>
  <si>
    <t>Hiero's Journey: A Romance of the Future</t>
  </si>
  <si>
    <t>0345313976</t>
  </si>
  <si>
    <t>The Alchemists (del Rey Book)</t>
  </si>
  <si>
    <t>0345316029</t>
  </si>
  <si>
    <t>How Much Is Too Much?: The Effects of Social Drinking</t>
  </si>
  <si>
    <t>Leonard Gross</t>
  </si>
  <si>
    <t>0345337778</t>
  </si>
  <si>
    <t>A Hole in Space</t>
  </si>
  <si>
    <t>0345351819</t>
  </si>
  <si>
    <t>Book of Tofu</t>
  </si>
  <si>
    <t>0345367847</t>
  </si>
  <si>
    <t>0345371097</t>
  </si>
  <si>
    <t>The Genocidal Healer</t>
  </si>
  <si>
    <t>0345386795</t>
  </si>
  <si>
    <t>Parenting Your Teenager</t>
  </si>
  <si>
    <t>0345397223</t>
  </si>
  <si>
    <t>0345410211</t>
  </si>
  <si>
    <t>Dinosaur Brains: Dealing With All Those Impossible People at Work</t>
  </si>
  <si>
    <t>0345412427</t>
  </si>
  <si>
    <t>Generation React: Activism for Beginners</t>
  </si>
  <si>
    <t>0345418417</t>
  </si>
  <si>
    <t>The Ringworld Engineers</t>
  </si>
  <si>
    <t>0345419693</t>
  </si>
  <si>
    <t>The Dark Design (Riverworld Saga, Book 3)</t>
  </si>
  <si>
    <t>0345452054</t>
  </si>
  <si>
    <t>Garfield Weighs In: His Fourth Book</t>
  </si>
  <si>
    <t>0345466780</t>
  </si>
  <si>
    <t>The Sunset Warrior</t>
  </si>
  <si>
    <t>0345466802</t>
  </si>
  <si>
    <t>Shallows of the Night</t>
  </si>
  <si>
    <t>0345466861</t>
  </si>
  <si>
    <t>0346124212</t>
  </si>
  <si>
    <t>Working Parent Food Book</t>
  </si>
  <si>
    <t>Adeline Garner. Shell</t>
  </si>
  <si>
    <t>0356105083</t>
  </si>
  <si>
    <t>Lewis Carroll (Masters of photography)</t>
  </si>
  <si>
    <t>0374315442</t>
  </si>
  <si>
    <t>Coram Boy</t>
  </si>
  <si>
    <t>0375405585</t>
  </si>
  <si>
    <t>The Illusion of Orderly Progress</t>
  </si>
  <si>
    <t>Barbara P. Norfleet</t>
  </si>
  <si>
    <t>0375502440</t>
  </si>
  <si>
    <t>Dr Folkman's War: Angiogenesis and the Struggle to Defeat Cancer</t>
  </si>
  <si>
    <t>Robert Cooke</t>
  </si>
  <si>
    <t>0375705783</t>
  </si>
  <si>
    <t>0376010576</t>
  </si>
  <si>
    <t>Children's Rooms &amp;amp; Play Yards</t>
  </si>
  <si>
    <t>0380684861</t>
  </si>
  <si>
    <t>Dome: The Rise and Fall of the House That Jack Built</t>
  </si>
  <si>
    <t>Jim Lyon</t>
  </si>
  <si>
    <t>0380727986</t>
  </si>
  <si>
    <t>0380728869</t>
  </si>
  <si>
    <t>Get What You Deserve!: How to Guerrilla Market Yourself</t>
  </si>
  <si>
    <t>Jay Levinson</t>
  </si>
  <si>
    <t>0380975203</t>
  </si>
  <si>
    <t>Marathon Dad: Setting a Pace That Works for Working Fathers</t>
  </si>
  <si>
    <t>0385001576</t>
  </si>
  <si>
    <t>Those Who Love: A Biographical Novel of Abigail and John Adams</t>
  </si>
  <si>
    <t>Irving, Stone</t>
  </si>
  <si>
    <t>038504884X</t>
  </si>
  <si>
    <t>Below the Salt</t>
  </si>
  <si>
    <t>0385078153</t>
  </si>
  <si>
    <t>The Victorian album</t>
  </si>
  <si>
    <t>Evelyn Berckman</t>
  </si>
  <si>
    <t>0385185324</t>
  </si>
  <si>
    <t>An International Treasury of Mystery and Suspense</t>
  </si>
  <si>
    <t>Marie R. Reno</t>
  </si>
  <si>
    <t>0385242972</t>
  </si>
  <si>
    <t>Getting Physical: How to Stick With Your Exercise Program</t>
  </si>
  <si>
    <t>Art Turock</t>
  </si>
  <si>
    <t>0385467923</t>
  </si>
  <si>
    <t>0385473834</t>
  </si>
  <si>
    <t>Talk Talk Talk: Decoding the Mysteries of Speech</t>
  </si>
  <si>
    <t>038707063X</t>
  </si>
  <si>
    <t>Trees: Structure and Function</t>
  </si>
  <si>
    <t>Martin H. Zimmermann</t>
  </si>
  <si>
    <t>0393003280</t>
  </si>
  <si>
    <t>Primitive Rebels: Studies in Archaic Forms of Social Movement in the 19th and 20th Centuries</t>
  </si>
  <si>
    <t>Eric J. Hobsbawm</t>
  </si>
  <si>
    <t>0393008592</t>
  </si>
  <si>
    <t>Yeats: The Man and the Masks</t>
  </si>
  <si>
    <t>0393311392</t>
  </si>
  <si>
    <t>Eight Little Piggies: Reflections in Natural History (Norton Paperback)</t>
  </si>
  <si>
    <t>0393323382</t>
  </si>
  <si>
    <t>The Evolution Explosion: How Humans Cause Rapid Evolutionary Change</t>
  </si>
  <si>
    <t>Stephen R. Palumbi</t>
  </si>
  <si>
    <t>0393850021</t>
  </si>
  <si>
    <t>0394325761</t>
  </si>
  <si>
    <t>Solutions to Selected Exercises in the Logic Book</t>
  </si>
  <si>
    <t>Merrie Bergmann</t>
  </si>
  <si>
    <t>0394400178</t>
  </si>
  <si>
    <t>Do you love me?: An entertainment in conversation and verse</t>
  </si>
  <si>
    <t>0394412478</t>
  </si>
  <si>
    <t>Before you marry ... again</t>
  </si>
  <si>
    <t>I. Ralph Hyatt</t>
  </si>
  <si>
    <t>0394498550</t>
  </si>
  <si>
    <t>Marcella. Hazan</t>
  </si>
  <si>
    <t>0394522133</t>
  </si>
  <si>
    <t>Bad dogs</t>
  </si>
  <si>
    <t>John S. P Walker</t>
  </si>
  <si>
    <t>0394743946</t>
  </si>
  <si>
    <t>0394747488</t>
  </si>
  <si>
    <t>The question of separatism: Quebec and the struggle over sovereignty</t>
  </si>
  <si>
    <t>0394832396</t>
  </si>
  <si>
    <t>Big and Little</t>
  </si>
  <si>
    <t>John Parr Miller</t>
  </si>
  <si>
    <t>0394859642</t>
  </si>
  <si>
    <t>Play it safe: The kids' guide to personal safety and crime prevention</t>
  </si>
  <si>
    <t>Kathy S Kyte</t>
  </si>
  <si>
    <t>0395204453</t>
  </si>
  <si>
    <t>A Field Guide to Edible Wild Plants of Eastern and Central North America (Peterson Field Guides (Hardcover))</t>
  </si>
  <si>
    <t>0395251494</t>
  </si>
  <si>
    <t>Playing for Change</t>
  </si>
  <si>
    <t>Bruce. Pollock</t>
  </si>
  <si>
    <t>0395522447</t>
  </si>
  <si>
    <t>Taylor's Pocket Guide to Annuals</t>
  </si>
  <si>
    <t>039552248X</t>
  </si>
  <si>
    <t>Taylor's Pocket Guide to Ground Covers for Shade</t>
  </si>
  <si>
    <t>0395661145</t>
  </si>
  <si>
    <t>0395701007</t>
  </si>
  <si>
    <t>Visions of Caliban: On Chimpanzees and People</t>
  </si>
  <si>
    <t>0395792916</t>
  </si>
  <si>
    <t>Peterson's Flashguides Hawks (Peterson Flash Guides)</t>
  </si>
  <si>
    <t>0395816505</t>
  </si>
  <si>
    <t>Vivian Alcock</t>
  </si>
  <si>
    <t>0395829976</t>
  </si>
  <si>
    <t>Peterson Flashguides Animal Tracks (Peterson Flashguides)</t>
  </si>
  <si>
    <t>Olaus Murie</t>
  </si>
  <si>
    <t>0395829984</t>
  </si>
  <si>
    <t>Peterson Flash Guides, Trees: More Than 100 Species All the Trees Most Commonly Found Across the United States and Canada (Peterson Flashguides)</t>
  </si>
  <si>
    <t>0395904528</t>
  </si>
  <si>
    <t>A Field Guide to Reptiles &amp;amp; Amphibians of Eastern &amp;amp; Central North America (Peterson Field Guide Series)</t>
  </si>
  <si>
    <t>0395906644</t>
  </si>
  <si>
    <t>Peterson First Guide to Insects of North America (Peterson First Guide)</t>
  </si>
  <si>
    <t>Christopher Leahy</t>
  </si>
  <si>
    <t>0395911729</t>
  </si>
  <si>
    <t>A Field Guide to Wildflowers : Northeastern and North-Central North America (Peterson Field Guides)</t>
  </si>
  <si>
    <t>Margaret McKenny</t>
  </si>
  <si>
    <t>0395911834</t>
  </si>
  <si>
    <t>Peterson First Guide to Trees (First Guide)</t>
  </si>
  <si>
    <t>0396081800</t>
  </si>
  <si>
    <t>The Strange Armadillo (Skylight Book)</t>
  </si>
  <si>
    <t>0398009163</t>
  </si>
  <si>
    <t>Source-Book of Biological Names and Terms</t>
  </si>
  <si>
    <t>Edmund Jaeger</t>
  </si>
  <si>
    <t>Charles C. Thomas, Publisher Ltd</t>
  </si>
  <si>
    <t>0399123261</t>
  </si>
  <si>
    <t>0399126104</t>
  </si>
  <si>
    <t>Avril Rodway</t>
  </si>
  <si>
    <t>0399130500</t>
  </si>
  <si>
    <t>Women and Fatigue</t>
  </si>
  <si>
    <t>Holly M.D. Atkinson</t>
  </si>
  <si>
    <t>0399204660</t>
  </si>
  <si>
    <t>The little killers, fleas, lice, mosquitoes</t>
  </si>
  <si>
    <t>0399506004</t>
  </si>
  <si>
    <t>Pocket Guide to Coffees and Teas</t>
  </si>
  <si>
    <t>Kenneth Anderson</t>
  </si>
  <si>
    <t>0399511970</t>
  </si>
  <si>
    <t>Rockports Fitness Walking</t>
  </si>
  <si>
    <t>Sweetgall</t>
  </si>
  <si>
    <t>0399513728</t>
  </si>
  <si>
    <t>Thomas,Dr. Gordon</t>
  </si>
  <si>
    <t>0403015995</t>
  </si>
  <si>
    <t>Edvard Grieg</t>
  </si>
  <si>
    <t>David Monrad Johansen</t>
  </si>
  <si>
    <t>Scholarly Press</t>
  </si>
  <si>
    <t>041619561X</t>
  </si>
  <si>
    <t>Spoonful of Jam</t>
  </si>
  <si>
    <t>0416266606</t>
  </si>
  <si>
    <t>The Tovers</t>
  </si>
  <si>
    <t>0425046680</t>
  </si>
  <si>
    <t>Dream Makers the Uncommon People</t>
  </si>
  <si>
    <t>0425050947</t>
  </si>
  <si>
    <t>Win/Negotiation</t>
  </si>
  <si>
    <t>Tessa Warschaw</t>
  </si>
  <si>
    <t>0425056430</t>
  </si>
  <si>
    <t>Pure and Simple: Delicious Recipes for Additive-Free Cooking</t>
  </si>
  <si>
    <t>042511094X</t>
  </si>
  <si>
    <t>Why Men Are the Way They Are</t>
  </si>
  <si>
    <t>Warren Farrell Ph.D</t>
  </si>
  <si>
    <t>0425116271</t>
  </si>
  <si>
    <t>0435123920</t>
  </si>
  <si>
    <t>New Windmills: The Kingdom by the Sea (New Windmills)</t>
  </si>
  <si>
    <t>0440052645</t>
  </si>
  <si>
    <t>Men in love: Men's sexual fantasies : the triumph of love over rage</t>
  </si>
  <si>
    <t>0440393353</t>
  </si>
  <si>
    <t>Voices of a Summer Day</t>
  </si>
  <si>
    <t>0440508878</t>
  </si>
  <si>
    <t>Is My Child Ok?: When Behaviour Is a Problem, When Its Not, and When to Seek Help</t>
  </si>
  <si>
    <t>Henry A. Paul</t>
  </si>
  <si>
    <t>0440541883</t>
  </si>
  <si>
    <t>James Beard Cookbook</t>
  </si>
  <si>
    <t>0441006639</t>
  </si>
  <si>
    <t>0441011128</t>
  </si>
  <si>
    <t>0441092276</t>
  </si>
  <si>
    <t>Casey Agonistes</t>
  </si>
  <si>
    <t>Richard McKenna</t>
  </si>
  <si>
    <t>0441505317</t>
  </si>
  <si>
    <t>0442248210</t>
  </si>
  <si>
    <t>Beneath Mate Selection and Marriage: The Unconscious Motives, Behind Human Pairing</t>
  </si>
  <si>
    <t>David Klimek</t>
  </si>
  <si>
    <t>0442296673</t>
  </si>
  <si>
    <t>Platinum Age B S</t>
  </si>
  <si>
    <t>Fred C. Dobbs</t>
  </si>
  <si>
    <t>0445085118</t>
  </si>
  <si>
    <t>Conquering Family</t>
  </si>
  <si>
    <t>0445085126</t>
  </si>
  <si>
    <t>Magnificent Century</t>
  </si>
  <si>
    <t>0446322512</t>
  </si>
  <si>
    <t>Games Mother Never Taught You: Corporate Gamesmanship for Women</t>
  </si>
  <si>
    <t>0446329991</t>
  </si>
  <si>
    <t>Working smart: How to accomplish more in half the time</t>
  </si>
  <si>
    <t>0446359394</t>
  </si>
  <si>
    <t>0446370460</t>
  </si>
  <si>
    <t>The Sidetracked Sisters Catch Up on the Kitchen</t>
  </si>
  <si>
    <t>0446392359</t>
  </si>
  <si>
    <t>Inhibited Sexual Desire</t>
  </si>
  <si>
    <t>Jennifer Knopf</t>
  </si>
  <si>
    <t>0446513105</t>
  </si>
  <si>
    <t>The Superwoman Syndrome</t>
  </si>
  <si>
    <t>0446670545</t>
  </si>
  <si>
    <t>0446675512</t>
  </si>
  <si>
    <t>Good Daughters : Loving Our Mothers as They Age</t>
  </si>
  <si>
    <t>Patricia Beard</t>
  </si>
  <si>
    <t>0446676969</t>
  </si>
  <si>
    <t>The Organized Executive : The Classic Program for Productivity:  New Ways to Manage Time Paper, People, and the Digital Office</t>
  </si>
  <si>
    <t>0446677957</t>
  </si>
  <si>
    <t>The Ghost from the Grand Banks and the Deep Range</t>
  </si>
  <si>
    <t>0446942871</t>
  </si>
  <si>
    <t>Mad Clobbers the Classics</t>
  </si>
  <si>
    <t>L. &amp;amp; Torres, Angelo Siegel</t>
  </si>
  <si>
    <t>0448116235</t>
  </si>
  <si>
    <t>The one-dish cookbook</t>
  </si>
  <si>
    <t>Robert C Ackart</t>
  </si>
  <si>
    <t>Grosset &amp;amp; Dunlap Publishers</t>
  </si>
  <si>
    <t>0448144123</t>
  </si>
  <si>
    <t>The Family of Children</t>
  </si>
  <si>
    <t>Jerry Mason</t>
  </si>
  <si>
    <t>0448144255</t>
  </si>
  <si>
    <t>Complete Kitchen Guide</t>
  </si>
  <si>
    <t>Langseth</t>
  </si>
  <si>
    <t>0449144178</t>
  </si>
  <si>
    <t>Fire at the Center</t>
  </si>
  <si>
    <t>0449208125</t>
  </si>
  <si>
    <t>I Hate to Cook Book</t>
  </si>
  <si>
    <t>0449210413</t>
  </si>
  <si>
    <t>The Dream Workbook : Discover the Knowledge and Power Hidden in Your Dreams</t>
  </si>
  <si>
    <t>0449224821</t>
  </si>
  <si>
    <t>0449231402</t>
  </si>
  <si>
    <t>I Hate to Hsekeep Bk</t>
  </si>
  <si>
    <t>0449900304</t>
  </si>
  <si>
    <t>Food Inflation Fighters Handbook</t>
  </si>
  <si>
    <t>Judith L. Klinger</t>
  </si>
  <si>
    <t>0451150570</t>
  </si>
  <si>
    <t>A Knight of Ghosts and Shadows</t>
  </si>
  <si>
    <t>0451154614</t>
  </si>
  <si>
    <t>Let's Cook It Right</t>
  </si>
  <si>
    <t>0451155505</t>
  </si>
  <si>
    <t>Let's Eat Right to Keep Fit</t>
  </si>
  <si>
    <t>0451451678</t>
  </si>
  <si>
    <t>The Master of White Storm</t>
  </si>
  <si>
    <t>0451516508</t>
  </si>
  <si>
    <t>0451527933</t>
  </si>
  <si>
    <t>The Metamorphoses (Signet Classics (Paperback))</t>
  </si>
  <si>
    <t>0451627636</t>
  </si>
  <si>
    <t>Sayings of Confucius</t>
  </si>
  <si>
    <t>James Ware</t>
  </si>
  <si>
    <t>0452011167</t>
  </si>
  <si>
    <t>The Global Myths: Exploring Primitive, Pagan, Sacred, and Scientific Mythologies (Meridian S.)</t>
  </si>
  <si>
    <t>0452253292</t>
  </si>
  <si>
    <t>How to Grandparent</t>
  </si>
  <si>
    <t>Dodson</t>
  </si>
  <si>
    <t>0452268869</t>
  </si>
  <si>
    <t>Succeeding in Small Business: The 101 Toughest Problems and How to Solve Them</t>
  </si>
  <si>
    <t>0452268990</t>
  </si>
  <si>
    <t>Janet C. Greene</t>
  </si>
  <si>
    <t>0453003966</t>
  </si>
  <si>
    <t>Voices from the Holocaust</t>
  </si>
  <si>
    <t>Sylvia Rothchild</t>
  </si>
  <si>
    <t>0465043925</t>
  </si>
  <si>
    <t>Acquiring Genomes: The Theory of the Origins of the Species</t>
  </si>
  <si>
    <t>0471014494</t>
  </si>
  <si>
    <t>The Art of Indexing</t>
  </si>
  <si>
    <t>Larry S.  Bonura</t>
  </si>
  <si>
    <t>0471131954</t>
  </si>
  <si>
    <t>Infopartnering : The Ultimate Strategy for Achieving Efficient Consumer Response  (Executive Breakthrough)</t>
  </si>
  <si>
    <t>AndrÃ© J.  Martin</t>
  </si>
  <si>
    <t>0471237450</t>
  </si>
  <si>
    <t>Elements of Stereochemistry</t>
  </si>
  <si>
    <t>Ernest L. Eliel</t>
  </si>
  <si>
    <t>0471491128</t>
  </si>
  <si>
    <t>Quick Calculus; A Short Manual of Self Instruction (Self-teaching Guides)</t>
  </si>
  <si>
    <t>Daniel Kleppner</t>
  </si>
  <si>
    <t>0471509485</t>
  </si>
  <si>
    <t>Marketing Your Services : A Step-by-Step Guide for Small Businesses and Professionals</t>
  </si>
  <si>
    <t>Anthony O. Putman</t>
  </si>
  <si>
    <t>0471527289</t>
  </si>
  <si>
    <t>The Complete Handbook of Science Fair Projects (Wiley Science Editions)</t>
  </si>
  <si>
    <t>Julianne Blair Bochinski</t>
  </si>
  <si>
    <t>0471540501</t>
  </si>
  <si>
    <t>Looking at Insects</t>
  </si>
  <si>
    <t>0471622605</t>
  </si>
  <si>
    <t>Writing Better Computer User Documentation: From Paper to Hypertext, Version 2.0</t>
  </si>
  <si>
    <t>R. John  Brockmann</t>
  </si>
  <si>
    <t>0471641979</t>
  </si>
  <si>
    <t>The Butterfly Customer: Capturing the Loyalty of Today's Elusive Customer</t>
  </si>
  <si>
    <t>Susan M. O'Dell</t>
  </si>
  <si>
    <t>0471998338</t>
  </si>
  <si>
    <t>Senior side of living: A handbook for Canadians over fifty (Perl paperbacks)</t>
  </si>
  <si>
    <t>Irene Crawford</t>
  </si>
  <si>
    <t>John Wiley &amp;amp; Sons Canada</t>
  </si>
  <si>
    <t>0486200957</t>
  </si>
  <si>
    <t>American Wild Flowers Coloring Book</t>
  </si>
  <si>
    <t>0500276455</t>
  </si>
  <si>
    <t>The Middle Ages: A Concise Encyclopedia</t>
  </si>
  <si>
    <t>H. R. Lyon</t>
  </si>
  <si>
    <t>0515051179</t>
  </si>
  <si>
    <t>0517076187</t>
  </si>
  <si>
    <t>The Dreaming Jewels,  the Cosmic Rape,  Venus Plus X</t>
  </si>
  <si>
    <t>0517119218</t>
  </si>
  <si>
    <t>Norman Rockwell (The Miniature Masterpieces Series)</t>
  </si>
  <si>
    <t>0517130572</t>
  </si>
  <si>
    <t>Vegetable Encyclopedia &amp;amp; Gardeners Guide</t>
  </si>
  <si>
    <t>0517203650</t>
  </si>
  <si>
    <t>JEFF SMITH</t>
  </si>
  <si>
    <t>0517390744</t>
  </si>
  <si>
    <t>Judy Fireman</t>
  </si>
  <si>
    <t>0517516489</t>
  </si>
  <si>
    <t>Nothing Book: Wanna Make Something of It</t>
  </si>
  <si>
    <t>Bruce Harris</t>
  </si>
  <si>
    <t>0517888246</t>
  </si>
  <si>
    <t>0525150552</t>
  </si>
  <si>
    <t>Making of Mankind</t>
  </si>
  <si>
    <t>0525459855</t>
  </si>
  <si>
    <t>Hello, Tigger! (Cloth and Board Book)</t>
  </si>
  <si>
    <t>0525940537</t>
  </si>
  <si>
    <t>Managing in a Time of Great Change</t>
  </si>
  <si>
    <t>0528818104</t>
  </si>
  <si>
    <t>Aku-Aku, the Secret of Easter Island.</t>
  </si>
  <si>
    <t>Thor. Heyerdahl</t>
  </si>
  <si>
    <t>0531035883</t>
  </si>
  <si>
    <t>Drawing Dinosaurs and Other Prehistoric Animals (How-To-Draw Bk)</t>
  </si>
  <si>
    <t>Don Bolognese</t>
  </si>
  <si>
    <t>0532125185</t>
  </si>
  <si>
    <t>The Voyage of the Space Beagle</t>
  </si>
  <si>
    <t>0534028632</t>
  </si>
  <si>
    <t>College Chemistry: An Introduction to General, Organic, and Biochemistry (Key-By-Key Series)</t>
  </si>
  <si>
    <t>Morris Hein</t>
  </si>
  <si>
    <t>0553147269</t>
  </si>
  <si>
    <t>Nebula Winners 13</t>
  </si>
  <si>
    <t>0553204920</t>
  </si>
  <si>
    <t>0553208268</t>
  </si>
  <si>
    <t>The Mountain Cat Murders</t>
  </si>
  <si>
    <t>055323515X</t>
  </si>
  <si>
    <t>Molloy's Live for Success</t>
  </si>
  <si>
    <t>0553241915</t>
  </si>
  <si>
    <t>0553242466</t>
  </si>
  <si>
    <t>Diet and cancer</t>
  </si>
  <si>
    <t>Kristin White</t>
  </si>
  <si>
    <t>0553251279</t>
  </si>
  <si>
    <t>Three Doors to Death (Crime Line)</t>
  </si>
  <si>
    <t>0553257293</t>
  </si>
  <si>
    <t>Secret of the Royal Treasure (Time Machine, No 13)</t>
  </si>
  <si>
    <t>0553298798</t>
  </si>
  <si>
    <t>The Best Treatment</t>
  </si>
  <si>
    <t>0553340484</t>
  </si>
  <si>
    <t>Thirty Days to Getting Organized</t>
  </si>
  <si>
    <t>Gary Holland</t>
  </si>
  <si>
    <t>0553341251</t>
  </si>
  <si>
    <t>Hearts That We Broke Long Ago</t>
  </si>
  <si>
    <t>0553576518</t>
  </si>
  <si>
    <t>0553762974</t>
  </si>
  <si>
    <t>The Father Hunt</t>
  </si>
  <si>
    <t>0553762982</t>
  </si>
  <si>
    <t>0553763008</t>
  </si>
  <si>
    <t>Double for Death</t>
  </si>
  <si>
    <t>0553763024</t>
  </si>
  <si>
    <t>0553763032</t>
  </si>
  <si>
    <t>Might As Well Be Dead</t>
  </si>
  <si>
    <t>0553763059</t>
  </si>
  <si>
    <t>0553763067</t>
  </si>
  <si>
    <t>0553763083</t>
  </si>
  <si>
    <t>Please Pass The Guilt</t>
  </si>
  <si>
    <t>0553763091</t>
  </si>
  <si>
    <t>0553763105</t>
  </si>
  <si>
    <t>0553763113</t>
  </si>
  <si>
    <t>0563383887</t>
  </si>
  <si>
    <t>Storage (Home Front)</t>
  </si>
  <si>
    <t>Tessa Shaw</t>
  </si>
  <si>
    <t>0563383895</t>
  </si>
  <si>
    <t>Children's Rooms (Home Front)</t>
  </si>
  <si>
    <t>0563383909</t>
  </si>
  <si>
    <t>Bathrooms (Home Front)</t>
  </si>
  <si>
    <t>Kevin McCloud</t>
  </si>
  <si>
    <t>0563383917</t>
  </si>
  <si>
    <t>Home Front Kitchens (Home Front)</t>
  </si>
  <si>
    <t>Anne McKevitt</t>
  </si>
  <si>
    <t>0563534443</t>
  </si>
  <si>
    <t>Changing Rooms: Complete Home Makeover</t>
  </si>
  <si>
    <t>0571139922</t>
  </si>
  <si>
    <t>The Faber Storybook</t>
  </si>
  <si>
    <t>0575058005</t>
  </si>
  <si>
    <t>Interesting Times (Pratchett, Terry. Discworld Series.)</t>
  </si>
  <si>
    <t>0575071443</t>
  </si>
  <si>
    <t>The Witches of Karres (SF Collector's Edition)</t>
  </si>
  <si>
    <t>0582534941</t>
  </si>
  <si>
    <t>Hunchback of Notre Dame (New Method Supplementary Reader; Stage 4)</t>
  </si>
  <si>
    <t>058410121X</t>
  </si>
  <si>
    <t>Horse sense: A complete guide to riding and horse management;</t>
  </si>
  <si>
    <t>Alan Deacon</t>
  </si>
  <si>
    <t>0586085335</t>
  </si>
  <si>
    <t>The Freudian fallacy: Freud and cocaine</t>
  </si>
  <si>
    <t>E. M Thornton</t>
  </si>
  <si>
    <t>0590098403</t>
  </si>
  <si>
    <t>Witch's Buttons</t>
  </si>
  <si>
    <t>0590133217</t>
  </si>
  <si>
    <t>The Mystery at Kickingbird Lake (Ghost Twins S.)</t>
  </si>
  <si>
    <t>0590401181</t>
  </si>
  <si>
    <t>Second-hand magic</t>
  </si>
  <si>
    <t>0590436163</t>
  </si>
  <si>
    <t>Edith H. Tarcov</t>
  </si>
  <si>
    <t>0590454773</t>
  </si>
  <si>
    <t>Keeping Secrets (The Practically Popular Crowd)</t>
  </si>
  <si>
    <t>0590734245</t>
  </si>
  <si>
    <t>With Love from Booky</t>
  </si>
  <si>
    <t>0595177913</t>
  </si>
  <si>
    <t>Dress Like a Million (On Considerably Less): A Trend-Proof Guide to Real Fashion</t>
  </si>
  <si>
    <t>0595222730</t>
  </si>
  <si>
    <t>The Type E* Woman: How to Overcome the Stress of Being Everything to Everybody</t>
  </si>
  <si>
    <t>Harriet Braiker</t>
  </si>
  <si>
    <t>0596000359</t>
  </si>
  <si>
    <t>Information Architecture for the World Wide Web: Designing Large-Scale Web Sites</t>
  </si>
  <si>
    <t>060036545X</t>
  </si>
  <si>
    <t>New Larousse gastronomique: The world's greatest cookery reference book</t>
  </si>
  <si>
    <t>Prosper MontagnÃ©</t>
  </si>
  <si>
    <t>0609606824</t>
  </si>
  <si>
    <t>Business Companion German: German (Ll Business Companion)</t>
  </si>
  <si>
    <t>Tim Dobbins</t>
  </si>
  <si>
    <t>0613015681</t>
  </si>
  <si>
    <t>0618003371</t>
  </si>
  <si>
    <t>063116975X</t>
  </si>
  <si>
    <t>Women in Britain Since 1945: Women, Family, Work and the State in the Post-War Years (Making Contemporary Britain)</t>
  </si>
  <si>
    <t>Jane Lewis</t>
  </si>
  <si>
    <t>0632043091</t>
  </si>
  <si>
    <t>Human Evolution: An Illustrated Introduction</t>
  </si>
  <si>
    <t>0669806633</t>
  </si>
  <si>
    <t>Recipes for healthier children: A mother's guide</t>
  </si>
  <si>
    <t>Edith Redman</t>
  </si>
  <si>
    <t>D. C. Heath, Canada</t>
  </si>
  <si>
    <t>0670824291</t>
  </si>
  <si>
    <t>0670834262</t>
  </si>
  <si>
    <t>Robert Bateman an Artist In Nature</t>
  </si>
  <si>
    <t>067084201x</t>
  </si>
  <si>
    <t>The World of Trisha Romance</t>
  </si>
  <si>
    <t>Trisha Romance</t>
  </si>
  <si>
    <t>0670876046</t>
  </si>
  <si>
    <t>Defining Moments : Dispatches From an Unfinished Revolution</t>
  </si>
  <si>
    <t>0670882240</t>
  </si>
  <si>
    <t>Billy Dead</t>
  </si>
  <si>
    <t>0670892939</t>
  </si>
  <si>
    <t>Remembering an Icon</t>
  </si>
  <si>
    <t>Pierre Trudeau</t>
  </si>
  <si>
    <t>Otherwise, Inc.</t>
  </si>
  <si>
    <t>0671025716</t>
  </si>
  <si>
    <t>The ASSAULT ON TRUTH: FREUD'S SUPPRESSION OF THE SEDUCTION THEORY</t>
  </si>
  <si>
    <t>0671209124</t>
  </si>
  <si>
    <t>HT LIVE WITH CAT P</t>
  </si>
  <si>
    <t>Margaret C. Gay</t>
  </si>
  <si>
    <t>0671248588</t>
  </si>
  <si>
    <t>WHAT SPOCK NOT TLP (A Fireside book)</t>
  </si>
  <si>
    <t>Butler M Atkinson</t>
  </si>
  <si>
    <t>067125328X</t>
  </si>
  <si>
    <t>King David's Spaceship</t>
  </si>
  <si>
    <t>0671319841</t>
  </si>
  <si>
    <t>The Hub : Dangerous Territory</t>
  </si>
  <si>
    <t>0671443976</t>
  </si>
  <si>
    <t>KEEP IT SIMPLE</t>
  </si>
  <si>
    <t>0671475479</t>
  </si>
  <si>
    <t>Winston Churchill's Afternoon Nap: A wide-awake inquiry into the human nature of time</t>
  </si>
  <si>
    <t>Jeremy Campbell</t>
  </si>
  <si>
    <t>0671476548</t>
  </si>
  <si>
    <t>Exotic Pets</t>
  </si>
  <si>
    <t>0671502913</t>
  </si>
  <si>
    <t>0671505998</t>
  </si>
  <si>
    <t>The Human Cycle</t>
  </si>
  <si>
    <t>0671544624</t>
  </si>
  <si>
    <t>Coroner at Large</t>
  </si>
  <si>
    <t>067154487X</t>
  </si>
  <si>
    <t>Practical Parenting Tips</t>
  </si>
  <si>
    <t>0671552392</t>
  </si>
  <si>
    <t>YOUVE GOT IT MADE</t>
  </si>
  <si>
    <t>0671559923</t>
  </si>
  <si>
    <t>LONG MYND</t>
  </si>
  <si>
    <t>Edward Hughes</t>
  </si>
  <si>
    <t>0671628313</t>
  </si>
  <si>
    <t>This Book Needs No Title : A Budget of Living Paradoxes (Touchstone Books (Paperback))</t>
  </si>
  <si>
    <t>0671640615</t>
  </si>
  <si>
    <t>How to Have a Green Thumb Without an Aching Back: A New Method of Mulch Gardening</t>
  </si>
  <si>
    <t>Ruth Stout</t>
  </si>
  <si>
    <t>0671655752</t>
  </si>
  <si>
    <t>RETIEF AND WARLORD</t>
  </si>
  <si>
    <t>0671656279</t>
  </si>
  <si>
    <t>STRANGER FRM EARTH</t>
  </si>
  <si>
    <t>0671672487</t>
  </si>
  <si>
    <t>3 PLAYS ABOUT CRIME AND CRIMINALS</t>
  </si>
  <si>
    <t>Sidney Kinsley</t>
  </si>
  <si>
    <t>0671697927</t>
  </si>
  <si>
    <t>WAR IN HELL</t>
  </si>
  <si>
    <t>0671698389</t>
  </si>
  <si>
    <t>WIZARD SPAWN: SWORD OF KNOWLEDGE BOOK II</t>
  </si>
  <si>
    <t>0671709240</t>
  </si>
  <si>
    <t>ROMANOV'S RUSSIAN / ENGLISH DICTIONARY</t>
  </si>
  <si>
    <t>0671720554</t>
  </si>
  <si>
    <t>ALIEN MINDS</t>
  </si>
  <si>
    <t>0671720678</t>
  </si>
  <si>
    <t>A Dirge for Sabis</t>
  </si>
  <si>
    <t>0671721240</t>
  </si>
  <si>
    <t>PORTRAITS OF HIS CHILDREN</t>
  </si>
  <si>
    <t>0671722549</t>
  </si>
  <si>
    <t>All's Well That Ends Well</t>
  </si>
  <si>
    <t>0671760181</t>
  </si>
  <si>
    <t>DAVID, WE'RE PREGNANT!</t>
  </si>
  <si>
    <t>0671763806</t>
  </si>
  <si>
    <t>0671805606</t>
  </si>
  <si>
    <t>FRENCH ENG DICT</t>
  </si>
  <si>
    <t>Marguerite Marie DuBois</t>
  </si>
  <si>
    <t>067180748X</t>
  </si>
  <si>
    <t>EASY KNITTING</t>
  </si>
  <si>
    <t>Ruth H. O'Mara</t>
  </si>
  <si>
    <t>0671827138</t>
  </si>
  <si>
    <t>P B OF MOD VERSE</t>
  </si>
  <si>
    <t>0671870947</t>
  </si>
  <si>
    <t>RUNNING FOR SHELTER (Laura Principal Mysteries (Paperback))</t>
  </si>
  <si>
    <t>067187604X</t>
  </si>
  <si>
    <t>NEW HUGO WINNERS, VOLUME III (New Hugo Winners: Award-Winning Science Fiction Stories)</t>
  </si>
  <si>
    <t>0671876708</t>
  </si>
  <si>
    <t>MAN-KZIN WARS VII : MAN-KZIN WARS VII</t>
  </si>
  <si>
    <t>0672301261</t>
  </si>
  <si>
    <t>10 Minute Guide to Excel 4</t>
  </si>
  <si>
    <t>0679725113</t>
  </si>
  <si>
    <t>0679813446</t>
  </si>
  <si>
    <t>The Black Stallion Returns (Black Stallion Series)</t>
  </si>
  <si>
    <t>0683306332</t>
  </si>
  <si>
    <t>Management of Respiratory Tract Infections</t>
  </si>
  <si>
    <t>John G. Bartlett</t>
  </si>
  <si>
    <t>0684154803</t>
  </si>
  <si>
    <t>The Complete Outdoorsman's Guide to Edible Wild Plants (The Scribner library : Emblem editions)</t>
  </si>
  <si>
    <t>Berndt, Berglund</t>
  </si>
  <si>
    <t>0684155265</t>
  </si>
  <si>
    <t>Just good food</t>
  </si>
  <si>
    <t>Paul Rubinstein</t>
  </si>
  <si>
    <t>0684818248</t>
  </si>
  <si>
    <t>STEPHANIE WINSTON'S BEST ORGANIZING TIPS : Quick, Simple Ways to Get Organized and Get on with Your Life</t>
  </si>
  <si>
    <t>0684826321</t>
  </si>
  <si>
    <t>The Careful Writer</t>
  </si>
  <si>
    <t>Theodore M. Bernstein</t>
  </si>
  <si>
    <t>0684843021</t>
  </si>
  <si>
    <t>The Fragile Species</t>
  </si>
  <si>
    <t>0688003028</t>
  </si>
  <si>
    <t>The economics of energy;: What went wrong?</t>
  </si>
  <si>
    <t>0688005683</t>
  </si>
  <si>
    <t>The Campus Survival Cookbook #2 (Campus Survival Cookbook)</t>
  </si>
  <si>
    <t>Jacqueline. Wood</t>
  </si>
  <si>
    <t>0688027717</t>
  </si>
  <si>
    <t>An Insect's Body</t>
  </si>
  <si>
    <t>0688037356</t>
  </si>
  <si>
    <t>Private Power: Multinational Corporations and the Survival of Our Planet</t>
  </si>
  <si>
    <t>Axel. Madsen</t>
  </si>
  <si>
    <t>0688112234</t>
  </si>
  <si>
    <t>The Dream Seekers: A Novel</t>
  </si>
  <si>
    <t>Grace Mark</t>
  </si>
  <si>
    <t>0688166768</t>
  </si>
  <si>
    <t>0689100132</t>
  </si>
  <si>
    <t>African Genesis; A Personal Investigation into the Animal Origins and Nature of Man</t>
  </si>
  <si>
    <t>0689105436</t>
  </si>
  <si>
    <t>The Columbus Tree</t>
  </si>
  <si>
    <t>0689807481</t>
  </si>
  <si>
    <t>Good Dog, Carl : A Classic Board Book</t>
  </si>
  <si>
    <t>0689868855</t>
  </si>
  <si>
    <t>The Children of Odin : The Book of Northern Myths</t>
  </si>
  <si>
    <t>069001743X</t>
  </si>
  <si>
    <t>Computer Capers: Tales of Electronic Thievery, Embezzlement, and Fraud</t>
  </si>
  <si>
    <t>Thomas Whiteside</t>
  </si>
  <si>
    <t>0690017790</t>
  </si>
  <si>
    <t>Fragments of Isabella: A Memoir of Auschwitz</t>
  </si>
  <si>
    <t>0706241010</t>
  </si>
  <si>
    <t>STORIES of the Future</t>
  </si>
  <si>
    <t>Bryan Newton</t>
  </si>
  <si>
    <t>0708853269</t>
  </si>
  <si>
    <t>The Alien's Survival Manual: An Outsider's Guide to the Planet Earth</t>
  </si>
  <si>
    <t>Serena Gray</t>
  </si>
  <si>
    <t>0712610855</t>
  </si>
  <si>
    <t>The Fighting Arts: Finding the Way</t>
  </si>
  <si>
    <t>0712615113</t>
  </si>
  <si>
    <t>Clandara</t>
  </si>
  <si>
    <t>0713707437</t>
  </si>
  <si>
    <t>Fossils in Colour</t>
  </si>
  <si>
    <t>John F. Kirkaldy</t>
  </si>
  <si>
    <t>0714826618</t>
  </si>
  <si>
    <t>The Impressionists (Phaidon Colour Library)</t>
  </si>
  <si>
    <t>Michael Wilson</t>
  </si>
  <si>
    <t>0715312324</t>
  </si>
  <si>
    <t>Drawing Workbook: A Complete Course in Ten Lessons</t>
  </si>
  <si>
    <t>Jill Bays</t>
  </si>
  <si>
    <t>0716701928</t>
  </si>
  <si>
    <t>Botanical prints with excerpts from the artist's notebooks</t>
  </si>
  <si>
    <t>Henry Herman Evans</t>
  </si>
  <si>
    <t>0716703637</t>
  </si>
  <si>
    <t>On Stonehenge</t>
  </si>
  <si>
    <t>0716704897</t>
  </si>
  <si>
    <t>Immunology, Aging, and Cancer: Medical Aspects of Mutation and Selection</t>
  </si>
  <si>
    <t>F. M. Burnet</t>
  </si>
  <si>
    <t>0716708671</t>
  </si>
  <si>
    <t>The nature and nurture of behavior, developmental psychobiology;: Readings from Scientific American</t>
  </si>
  <si>
    <t>William T Greenough</t>
  </si>
  <si>
    <t>0716760088</t>
  </si>
  <si>
    <t>Powers of Ten (Scientific American Library Paperback)</t>
  </si>
  <si>
    <t>071830585X</t>
  </si>
  <si>
    <t>Cornish prelude</t>
  </si>
  <si>
    <t>Denys Val Baker</t>
  </si>
  <si>
    <t>W. Kimber</t>
  </si>
  <si>
    <t>0718824652</t>
  </si>
  <si>
    <t>The Zoo Quest Expeditions: Travels in Guyana, Indonesia, and Paraguay</t>
  </si>
  <si>
    <t>0721645496</t>
  </si>
  <si>
    <t>Eating for the eighties: A complete guide to vegetarian nutrition</t>
  </si>
  <si>
    <t>Janie Coulter Hartbarger</t>
  </si>
  <si>
    <t>Saunders Press</t>
  </si>
  <si>
    <t>0722513453</t>
  </si>
  <si>
    <t>Thorson's Vegetarian Microwave Cookbook: The Definitive Guide to Appetizing, Quick and Healthy Cooking</t>
  </si>
  <si>
    <t>072265359X</t>
  </si>
  <si>
    <t>Nature Day and Night</t>
  </si>
  <si>
    <t>072323468X</t>
  </si>
  <si>
    <t>0723234698</t>
  </si>
  <si>
    <t>The Tale of the Flopsy Bunnies (The Original Peter Rabbit Books)</t>
  </si>
  <si>
    <t>0723234752</t>
  </si>
  <si>
    <t>The Tale of Samuel Whiskers or the Roly-Poly Pudding (Original Peter Rabbit Books)</t>
  </si>
  <si>
    <t>0723247773</t>
  </si>
  <si>
    <t>The Tale of Tom Kitten (The World of Beatrix Potter: Peter Rabbit)</t>
  </si>
  <si>
    <t>0723247846</t>
  </si>
  <si>
    <t>The Tale of Pigling Bland (The World of Beatrix Potter: Peter Rabbit)</t>
  </si>
  <si>
    <t>073571102X</t>
  </si>
  <si>
    <t>Homepage Usability: 50 Websites Deconstructed</t>
  </si>
  <si>
    <t>0735713065</t>
  </si>
  <si>
    <t>Managing Enterprise Content: A Unified Content Strategy</t>
  </si>
  <si>
    <t>Ann Rockley</t>
  </si>
  <si>
    <t>0740702009</t>
  </si>
  <si>
    <t>Sunshine and Shadow : A For Better or For Worse Collection</t>
  </si>
  <si>
    <t>0740705563</t>
  </si>
  <si>
    <t>The Big 5-0:  A For Better Or For Worse Collection</t>
  </si>
  <si>
    <t>0743431715</t>
  </si>
  <si>
    <t>0743435591</t>
  </si>
  <si>
    <t>Eternal Frontier</t>
  </si>
  <si>
    <t>0743449894</t>
  </si>
  <si>
    <t>The Witch Hunter</t>
  </si>
  <si>
    <t>0743482778</t>
  </si>
  <si>
    <t>Twelfth Night (Folger Shakespeare Library)</t>
  </si>
  <si>
    <t>0743492080</t>
  </si>
  <si>
    <t>The Awful Secret : A Crowner John Mystery (Crowner John Mystery)</t>
  </si>
  <si>
    <t>0747231214</t>
  </si>
  <si>
    <t>Mourning Raga</t>
  </si>
  <si>
    <t>0747259631</t>
  </si>
  <si>
    <t>Screen Savers (Oz Blackstone Mysteries)</t>
  </si>
  <si>
    <t>0747407657</t>
  </si>
  <si>
    <t>Memoirs of the Forties</t>
  </si>
  <si>
    <t>Julian MacLaren-Ross</t>
  </si>
  <si>
    <t>0747504938</t>
  </si>
  <si>
    <t>The day they took the children</t>
  </si>
  <si>
    <t>0748703926</t>
  </si>
  <si>
    <t>The Day of the Jackal (Bull's-eye S.)</t>
  </si>
  <si>
    <t>0749310634</t>
  </si>
  <si>
    <t>The Singing Sands</t>
  </si>
  <si>
    <t>0749701307</t>
  </si>
  <si>
    <t>Friend or Foe</t>
  </si>
  <si>
    <t>0749701471</t>
  </si>
  <si>
    <t>A Walk on the Wild Side (Contents)</t>
  </si>
  <si>
    <t>0749704454</t>
  </si>
  <si>
    <t>War Horse</t>
  </si>
  <si>
    <t>0749704748</t>
  </si>
  <si>
    <t>A Gift for a Gift</t>
  </si>
  <si>
    <t>0749706201</t>
  </si>
  <si>
    <t>The White Horse of Zennor</t>
  </si>
  <si>
    <t>0749707860</t>
  </si>
  <si>
    <t>The Wild Hunt of Hagworthy</t>
  </si>
  <si>
    <t>0749707895</t>
  </si>
  <si>
    <t>A Stitch in Time</t>
  </si>
  <si>
    <t>0749707909</t>
  </si>
  <si>
    <t>0749709278</t>
  </si>
  <si>
    <t>0749709391</t>
  </si>
  <si>
    <t>The Magical Bicycle</t>
  </si>
  <si>
    <t>Elana Bregin</t>
  </si>
  <si>
    <t>0749712163</t>
  </si>
  <si>
    <t>My Friend Walter</t>
  </si>
  <si>
    <t>0749714778</t>
  </si>
  <si>
    <t>Chicken Gave It to Me</t>
  </si>
  <si>
    <t>0749718749</t>
  </si>
  <si>
    <t>Arthur: High King of Britain</t>
  </si>
  <si>
    <t>0749726016</t>
  </si>
  <si>
    <t>The Bronze Trumpeter</t>
  </si>
  <si>
    <t>0749728272</t>
  </si>
  <si>
    <t>Egghead</t>
  </si>
  <si>
    <t>Steve May</t>
  </si>
  <si>
    <t>0749729198</t>
  </si>
  <si>
    <t>The Track of the Wind</t>
  </si>
  <si>
    <t>074973096X</t>
  </si>
  <si>
    <t>Escape from Shangri-La</t>
  </si>
  <si>
    <t>Morpurgo Michael</t>
  </si>
  <si>
    <t>0749736313</t>
  </si>
  <si>
    <t>Time Swing (Mammoth Read)</t>
  </si>
  <si>
    <t>0749743948</t>
  </si>
  <si>
    <t>An Interview with J.K. Rowling (Telling Tales)</t>
  </si>
  <si>
    <t>0749744774</t>
  </si>
  <si>
    <t>The Children of Lir</t>
  </si>
  <si>
    <t>0749746009</t>
  </si>
  <si>
    <t>The Afterdark Princess (Afterdark)</t>
  </si>
  <si>
    <t>0749746033</t>
  </si>
  <si>
    <t>0749746238</t>
  </si>
  <si>
    <t>Caught on a Train</t>
  </si>
  <si>
    <t>0749746246</t>
  </si>
  <si>
    <t>0749746874</t>
  </si>
  <si>
    <t>Twist of Gold</t>
  </si>
  <si>
    <t>074974832X</t>
  </si>
  <si>
    <t>The Granny Project</t>
  </si>
  <si>
    <t>0751506931</t>
  </si>
  <si>
    <t>Dangerous Obsession</t>
  </si>
  <si>
    <t>0751512338</t>
  </si>
  <si>
    <t>075510059X</t>
  </si>
  <si>
    <t>Primal Urge</t>
  </si>
  <si>
    <t>0755102711</t>
  </si>
  <si>
    <t>The Loud Halo</t>
  </si>
  <si>
    <t>0755107276</t>
  </si>
  <si>
    <t>Biggles Sorts It Out</t>
  </si>
  <si>
    <t>W. E. Johns</t>
  </si>
  <si>
    <t>0757000002</t>
  </si>
  <si>
    <t>How to Publish Your Nonfiction Book (Square One Writer's Guide)</t>
  </si>
  <si>
    <t>Rudy Shur</t>
  </si>
  <si>
    <t>0759232466</t>
  </si>
  <si>
    <t>Castle Murders</t>
  </si>
  <si>
    <t>0761125957</t>
  </si>
  <si>
    <t>How to Connect in Business in 90 Seconds or Less</t>
  </si>
  <si>
    <t>0765304589</t>
  </si>
  <si>
    <t>The Singing Sword: The Camulod Chronicles (Whyte, Jack. Camulod Chronicles, 2.)</t>
  </si>
  <si>
    <t>076534047X</t>
  </si>
  <si>
    <t>0767910230</t>
  </si>
  <si>
    <t>The Productive Narcissist: The Promise and Peril of Visionary Leadership</t>
  </si>
  <si>
    <t>Michael Maccoby</t>
  </si>
  <si>
    <t>0767916107</t>
  </si>
  <si>
    <t>Why Men Don't Have a Clue and Women Always Need More Shoes : The Ultimate Guide to the Opposite Sex</t>
  </si>
  <si>
    <t>BARBARA PEASE</t>
  </si>
  <si>
    <t>0770060242</t>
  </si>
  <si>
    <t>The Best Of Gregory Clark</t>
  </si>
  <si>
    <t>Mc-Graw Hill Ryerson Limited</t>
  </si>
  <si>
    <t>0770515169</t>
  </si>
  <si>
    <t>Sinc, Betty, and the morning man: The story of CFRB</t>
  </si>
  <si>
    <t>0771008724</t>
  </si>
  <si>
    <t>Survival : A Thematic Guide to Canadian Literature</t>
  </si>
  <si>
    <t>0771032056</t>
  </si>
  <si>
    <t>Get to Work</t>
  </si>
  <si>
    <t>Foord</t>
  </si>
  <si>
    <t>0771033974</t>
  </si>
  <si>
    <t>The Grim Pig</t>
  </si>
  <si>
    <t>0771038097</t>
  </si>
  <si>
    <t>Tell Me Grandmother</t>
  </si>
  <si>
    <t>0771066279</t>
  </si>
  <si>
    <t>Tundra: Selections from the Great Accounts of Arctic Land Voyages: with illustrations and maps</t>
  </si>
  <si>
    <t>0771067135</t>
  </si>
  <si>
    <t>Canada Firsts</t>
  </si>
  <si>
    <t>0771075588</t>
  </si>
  <si>
    <t>Writing from Life: A Guide for Writing True Stories</t>
  </si>
  <si>
    <t>077107560X</t>
  </si>
  <si>
    <t>Crossing the Line: Violence and Sexual Assault in Canada's National Sport</t>
  </si>
  <si>
    <t>Laura Robinson</t>
  </si>
  <si>
    <t>0771097891</t>
  </si>
  <si>
    <t>The Canadian corporate elite: An analysis of economic power (Carleton library ; no. 89)</t>
  </si>
  <si>
    <t>Wallace Clement</t>
  </si>
  <si>
    <t>0771590296</t>
  </si>
  <si>
    <t>Anne Lindsay's Light Kitchen</t>
  </si>
  <si>
    <t>Anne  Lindsay</t>
  </si>
  <si>
    <t>0771593546</t>
  </si>
  <si>
    <t>S: Portrait of a Spy</t>
  </si>
  <si>
    <t>0771599072</t>
  </si>
  <si>
    <t>Murder in a Cold Climate</t>
  </si>
  <si>
    <t>0771599579</t>
  </si>
  <si>
    <t>Winter Years</t>
  </si>
  <si>
    <t>J. Gray</t>
  </si>
  <si>
    <t>0773674179</t>
  </si>
  <si>
    <t>0773759611</t>
  </si>
  <si>
    <t>Lemon-Aid Used Cars 1999: Canadian Version</t>
  </si>
  <si>
    <t>Phil Edmonston</t>
  </si>
  <si>
    <t>0773761365</t>
  </si>
  <si>
    <t>Dancing for Danger: A Meggy Tale (Griffin, Margot. Maggy Tales.)</t>
  </si>
  <si>
    <t>Margot Griffin</t>
  </si>
  <si>
    <t>0773762086</t>
  </si>
  <si>
    <t>Boom Bust &amp;amp; Echo: Profiting from the Demographic Shift in the 21st Century</t>
  </si>
  <si>
    <t>077403808X</t>
  </si>
  <si>
    <t>0778011364</t>
  </si>
  <si>
    <t>Where to Eat in Canada 00-01 (Where to Eat in Canada, 2000 2001)</t>
  </si>
  <si>
    <t>0778011631</t>
  </si>
  <si>
    <t>Where to Eat in Canada 01-02 (Where to Eat in Canada, 2001 2002)</t>
  </si>
  <si>
    <t>0781718449</t>
  </si>
  <si>
    <t>Microbiology for the Health Sciences</t>
  </si>
  <si>
    <t>Gwendolyn R. W. Burton</t>
  </si>
  <si>
    <t>0785812083</t>
  </si>
  <si>
    <t>0786210745</t>
  </si>
  <si>
    <t>St. Peter's Fair: The Cadfael Chronicles IV (Thorndike Large Print General Series)</t>
  </si>
  <si>
    <t>0786218290</t>
  </si>
  <si>
    <t>Dead Man's Ransom: The Ninth Chronicle of Brother Cadfael (Thorndike Large Print General Series)</t>
  </si>
  <si>
    <t>0786222697</t>
  </si>
  <si>
    <t>An Excellent Mystery (Thorndike Large Print General Series)</t>
  </si>
  <si>
    <t>0786224940</t>
  </si>
  <si>
    <t>Raven in the Foregate: The Twelfth Chronicle of Brother Cadfael (Thorndike Large Print General Series)</t>
  </si>
  <si>
    <t>0786225696</t>
  </si>
  <si>
    <t>The Rose Rent: The Thriteenth Chronicle of Brother Cadfael (Thorndike Large Print General Series)</t>
  </si>
  <si>
    <t>0786707194</t>
  </si>
  <si>
    <t>0786886676</t>
  </si>
  <si>
    <t>Mosquito: The Story of Man's Deadliest Foe</t>
  </si>
  <si>
    <t>Andrew Spielman</t>
  </si>
  <si>
    <t>0789410745</t>
  </si>
  <si>
    <t>101 Essential Tips: Aquarium Fish</t>
  </si>
  <si>
    <t>078945713X</t>
  </si>
  <si>
    <t>Spies! (DK Readers, Level 3: Reading Alone)</t>
  </si>
  <si>
    <t>0789702363</t>
  </si>
  <si>
    <t>Using Html</t>
  </si>
  <si>
    <t>Tom Savola</t>
  </si>
  <si>
    <t>0800716183</t>
  </si>
  <si>
    <t>Dress to Fit Your Personality</t>
  </si>
  <si>
    <t>0801983916</t>
  </si>
  <si>
    <t>Jan Saunders' Wardrobe Quick-Fixes (Star Wear          S)</t>
  </si>
  <si>
    <t>0802132103</t>
  </si>
  <si>
    <t>Scripts People Live: Transactional Analysis of Life Scripts</t>
  </si>
  <si>
    <t>Claude M. Steiner</t>
  </si>
  <si>
    <t>0802215572</t>
  </si>
  <si>
    <t>Joseph Shipley</t>
  </si>
  <si>
    <t>Allied Books Ltd</t>
  </si>
  <si>
    <t>0802711502</t>
  </si>
  <si>
    <t>Codename: Cipher</t>
  </si>
  <si>
    <t>080326741X</t>
  </si>
  <si>
    <t>All the Strange Hours: The Excavation of a Life</t>
  </si>
  <si>
    <t>0803275722</t>
  </si>
  <si>
    <t>Ojibway Heritage (Basil Johnson Titles)</t>
  </si>
  <si>
    <t>Basil Johnston</t>
  </si>
  <si>
    <t>0803292864</t>
  </si>
  <si>
    <t>The Skylark of Space (Bison Frontiers of Imagination)</t>
  </si>
  <si>
    <t>0803893701</t>
  </si>
  <si>
    <t>Peasant's Choice: More of the Best from the Urban Peasant : Recipes from the Popular Television Cooking Series</t>
  </si>
  <si>
    <t>James Barber</t>
  </si>
  <si>
    <t>0803952929</t>
  </si>
  <si>
    <t>Group Exercises for Adolescents: A Manual for Therapists</t>
  </si>
  <si>
    <t>Susan Carrell</t>
  </si>
  <si>
    <t>0805018999</t>
  </si>
  <si>
    <t>0805052143</t>
  </si>
  <si>
    <t>0805053522</t>
  </si>
  <si>
    <t>We're Alive and Life Goes On : A Theresienstadt Diary</t>
  </si>
  <si>
    <t>Eva Roubickova</t>
  </si>
  <si>
    <t>0806512350</t>
  </si>
  <si>
    <t>The Misadventures of Sherlock Holmes</t>
  </si>
  <si>
    <t>Sebastian Wolfe</t>
  </si>
  <si>
    <t>0806957980</t>
  </si>
  <si>
    <t>Fifty Storage Projects for the Home (Popular Science (Sterling Publishing Company).)</t>
  </si>
  <si>
    <t>Kate Armpriester</t>
  </si>
  <si>
    <t>0806982683</t>
  </si>
  <si>
    <t>Fiendishly Difficult Visual Perception Puzzles</t>
  </si>
  <si>
    <t>Ian Moscovich</t>
  </si>
  <si>
    <t>0807014257</t>
  </si>
  <si>
    <t>080761453X</t>
  </si>
  <si>
    <t>Hokusai: One Hundred Views of Mt. Fuji</t>
  </si>
  <si>
    <t>Henry D. Smith</t>
  </si>
  <si>
    <t>0808520660</t>
  </si>
  <si>
    <t>Captains Courageous (Signet Classics (Hardcover))</t>
  </si>
  <si>
    <t>0808520946</t>
  </si>
  <si>
    <t>Children of Dune (Dune Chronicles (Econo-Clad Hardcover))</t>
  </si>
  <si>
    <t>0809256541</t>
  </si>
  <si>
    <t>The Grammar Crammer</t>
  </si>
  <si>
    <t>Judi Kesselman-Turkel</t>
  </si>
  <si>
    <t>0809402068</t>
  </si>
  <si>
    <t>The World of Winslow Homer, 1836-1910</t>
  </si>
  <si>
    <t>0810909405</t>
  </si>
  <si>
    <t>Flowering trees and shrubs: The botanical paintings of Esther Heins</t>
  </si>
  <si>
    <t>Judith Leet</t>
  </si>
  <si>
    <t>0811730875</t>
  </si>
  <si>
    <t>The Smart Gardener's Guide to Growing Vegetables</t>
  </si>
  <si>
    <t>Bob Gough</t>
  </si>
  <si>
    <t>0811805301</t>
  </si>
  <si>
    <t>Too Little Too Big</t>
  </si>
  <si>
    <t>Colette Hellings</t>
  </si>
  <si>
    <t>0811829421</t>
  </si>
  <si>
    <t>The Home Office Planner</t>
  </si>
  <si>
    <t>Barty Phillips</t>
  </si>
  <si>
    <t>0811831388</t>
  </si>
  <si>
    <t>Office Kama Sutra: Being a Guide to Delectation &amp;amp; Delight in the Workplace</t>
  </si>
  <si>
    <t>Julianne Balmain</t>
  </si>
  <si>
    <t>0812504046</t>
  </si>
  <si>
    <t>Lost Dorsai (Dorsai/Childe Cycle)</t>
  </si>
  <si>
    <t>0812536401</t>
  </si>
  <si>
    <t>For Better or for Worse: Am I Too Big to Hug?</t>
  </si>
  <si>
    <t>0812543718</t>
  </si>
  <si>
    <t>Once There Was a Giant</t>
  </si>
  <si>
    <t>0812548175</t>
  </si>
  <si>
    <t>Shards of Empire</t>
  </si>
  <si>
    <t>0812817516</t>
  </si>
  <si>
    <t>Nonhuman Thought</t>
  </si>
  <si>
    <t>Jacques Graven</t>
  </si>
  <si>
    <t>0812870972</t>
  </si>
  <si>
    <t>Jeff conquers the cube in 45 seconds: And you can too!</t>
  </si>
  <si>
    <t>Jeffrey Varasano</t>
  </si>
  <si>
    <t>0814459781</t>
  </si>
  <si>
    <t>Shirt Sleeves Management</t>
  </si>
  <si>
    <t>James F. Evered</t>
  </si>
  <si>
    <t>081447604X</t>
  </si>
  <si>
    <t>Choice and Compromise: A Woman's Guide to Balancing Family and Career</t>
  </si>
  <si>
    <t>Donna N. Douglass</t>
  </si>
  <si>
    <t>0816016577</t>
  </si>
  <si>
    <t>Mimicry and Camouflage (Nature Watch Series)</t>
  </si>
  <si>
    <t>0816039259</t>
  </si>
  <si>
    <t>A Visual Introduction to Wild Cats (Animal Watch)</t>
  </si>
  <si>
    <t>0816144842</t>
  </si>
  <si>
    <t>50 (G.K. Hall Large Print Book Series)</t>
  </si>
  <si>
    <t>0816722641</t>
  </si>
  <si>
    <t>The Snow Spider</t>
  </si>
  <si>
    <t>0821220853</t>
  </si>
  <si>
    <t>The Cats History of Western Art</t>
  </si>
  <si>
    <t>0821756370</t>
  </si>
  <si>
    <t>Savage Paradise</t>
  </si>
  <si>
    <t>0823003345</t>
  </si>
  <si>
    <t>Heaven in Art (Fine Art Series)</t>
  </si>
  <si>
    <t>National Gallery of London</t>
  </si>
  <si>
    <t>0823003388</t>
  </si>
  <si>
    <t>Children in Art: National Gallery (National Gallery)</t>
  </si>
  <si>
    <t>0824813073</t>
  </si>
  <si>
    <t>Edmund S. Hobson</t>
  </si>
  <si>
    <t>0825304393</t>
  </si>
  <si>
    <t>Cookbook Decoder or Culinary Alchemy Explained</t>
  </si>
  <si>
    <t>Arthur E. Grosser</t>
  </si>
  <si>
    <t>082890426X</t>
  </si>
  <si>
    <t>Canoe tripping with kids</t>
  </si>
  <si>
    <t>0836211138</t>
  </si>
  <si>
    <t>It Must Be Nice To Be Little</t>
  </si>
  <si>
    <t>0836217233</t>
  </si>
  <si>
    <t>There Goes My Baby! (A for Better Or Worse Collection)</t>
  </si>
  <si>
    <t>0836218213</t>
  </si>
  <si>
    <t>If This Is A Lecture, How Long Will It Be ? : A For Better or For Worse Collection</t>
  </si>
  <si>
    <t>0836218760</t>
  </si>
  <si>
    <t>What, Me Pregnant?</t>
  </si>
  <si>
    <t>0836218922</t>
  </si>
  <si>
    <t>Things Are Looking Up...</t>
  </si>
  <si>
    <t>0836220544</t>
  </si>
  <si>
    <t>Just One More Hug</t>
  </si>
  <si>
    <t>0836220935</t>
  </si>
  <si>
    <t>It's All Downhill From Here (For Better Or for Worse Collection)</t>
  </si>
  <si>
    <t>0836227514</t>
  </si>
  <si>
    <t>The Kinship of Women</t>
  </si>
  <si>
    <t>0836236858</t>
  </si>
  <si>
    <t>Growing Like A Weed : A For Better of For Worse Collection</t>
  </si>
  <si>
    <t>0839713371</t>
  </si>
  <si>
    <t>Celebration of Cats</t>
  </si>
  <si>
    <t>Eriksson, Publisher Pual S.</t>
  </si>
  <si>
    <t>083982369X</t>
  </si>
  <si>
    <t>Rogue Moon (The Gregg Press Science Fiction Series)</t>
  </si>
  <si>
    <t>0844295051</t>
  </si>
  <si>
    <t>Just Enough Greek (Just Enough)</t>
  </si>
  <si>
    <t>0844668877</t>
  </si>
  <si>
    <t>0846701987</t>
  </si>
  <si>
    <t>\First do no harm ...\": A dying woman's battle against the physicians and drug companies who misled her about the hazards of the pill"</t>
  </si>
  <si>
    <t>Natalee S Greenfield</t>
  </si>
  <si>
    <t>Sun River Press</t>
  </si>
  <si>
    <t>0847803708</t>
  </si>
  <si>
    <t>Art in the Ancient World: A Handbook of Styles and Forms</t>
  </si>
  <si>
    <t>P. Amiet</t>
  </si>
  <si>
    <t>0852299613</t>
  </si>
  <si>
    <t>Encyclopedia Britannica: With 2004 Book of the Year (Britannica Books)</t>
  </si>
  <si>
    <t>Britannica Editors</t>
  </si>
  <si>
    <t>Encyclopedia Britannica Corporation</t>
  </si>
  <si>
    <t>0856131504</t>
  </si>
  <si>
    <t>The world under the microscope (The World of nature)</t>
  </si>
  <si>
    <t>Jerry Cowhig</t>
  </si>
  <si>
    <t>0861634977</t>
  </si>
  <si>
    <t>Fred's Garden</t>
  </si>
  <si>
    <t>0864424841</t>
  </si>
  <si>
    <t>Lonely Planet British Phrasebook (Lonely Planet Phrasebooks)</t>
  </si>
  <si>
    <t>Elizabeth Bartsch-Parker</t>
  </si>
  <si>
    <t>0864426836</t>
  </si>
  <si>
    <t>Lonely Planet Greek Phrasebook: With Two-Way Dictionary (Phrasebooks)</t>
  </si>
  <si>
    <t>Markella Callimassia</t>
  </si>
  <si>
    <t>0865714894</t>
  </si>
  <si>
    <t>The  Troublemaker's Teaparty : A Manual for Effective Citizen Action</t>
  </si>
  <si>
    <t>Charles Dobson</t>
  </si>
  <si>
    <t>086861064X</t>
  </si>
  <si>
    <t>Politics in New Zealand: A Reader</t>
  </si>
  <si>
    <t>Allen &amp;amp; Unwin ; distributed by Books Reps ( New Zealand)</t>
  </si>
  <si>
    <t>086861081X</t>
  </si>
  <si>
    <t>New Zealand Political System: Politics in a Small Society</t>
  </si>
  <si>
    <t>0870407953</t>
  </si>
  <si>
    <t>Set Free: A Woman's Victory over Eating Disorders</t>
  </si>
  <si>
    <t>Linda McGrath</t>
  </si>
  <si>
    <t>0874473535</t>
  </si>
  <si>
    <t>Student's Guide to Good Writing: Building Writing Skills for Success in College</t>
  </si>
  <si>
    <t>Rick Dalton</t>
  </si>
  <si>
    <t>0874494990</t>
  </si>
  <si>
    <t>Nursery Rhymes (Modern Picture Storybooks)</t>
  </si>
  <si>
    <t>Karen Rissing</t>
  </si>
  <si>
    <t>0874601940</t>
  </si>
  <si>
    <t>Great Mystery Stories (Lion Book)</t>
  </si>
  <si>
    <t>E.M. Edwards</t>
  </si>
  <si>
    <t>Lion Books</t>
  </si>
  <si>
    <t>0874771765</t>
  </si>
  <si>
    <t>The independent woman: How to start and succeed in your own business</t>
  </si>
  <si>
    <t>Rae Wisely</t>
  </si>
  <si>
    <t>0874773385</t>
  </si>
  <si>
    <t>The wild flavor: [delectable wild foods to be found in field and forest and cooked in country kitchens]</t>
  </si>
  <si>
    <t>Marilyn Kluger</t>
  </si>
  <si>
    <t>0876665199</t>
  </si>
  <si>
    <t>Brackish Aquariums</t>
  </si>
  <si>
    <t>Michael W. Gos</t>
  </si>
  <si>
    <t>0876667779</t>
  </si>
  <si>
    <t>Turtles for Home and Garden</t>
  </si>
  <si>
    <t>Willy Jocher</t>
  </si>
  <si>
    <t>0878667873</t>
  </si>
  <si>
    <t>Learning Vacations</t>
  </si>
  <si>
    <t>Gerson G. Eisenberg</t>
  </si>
  <si>
    <t>087923203X</t>
  </si>
  <si>
    <t>Vegetables Money Can't Buy, but You Can Grow</t>
  </si>
  <si>
    <t>087997267X</t>
  </si>
  <si>
    <t>When the Green Star Calls</t>
  </si>
  <si>
    <t>0880071761</t>
  </si>
  <si>
    <t>Hydroponic Gardening: The \Magic\" of Modern Hydroponics for the Home Gardener"</t>
  </si>
  <si>
    <t>Raymond Bridwell</t>
  </si>
  <si>
    <t>0880071834</t>
  </si>
  <si>
    <t>We've Been Through So Much Together, and Most of It Was Your Fault: More and More Brilliant Thoughts</t>
  </si>
  <si>
    <t>088011438X</t>
  </si>
  <si>
    <t>Lore of Running</t>
  </si>
  <si>
    <t>Timothy D. Noakes</t>
  </si>
  <si>
    <t>0880708514</t>
  </si>
  <si>
    <t>Love For A Lifetime : Building A Marriage That Will Go The Distance</t>
  </si>
  <si>
    <t>0881037400</t>
  </si>
  <si>
    <t>A Swiftly Tilting Planet (Yearling Books (Hardcover))</t>
  </si>
  <si>
    <t>0881844462</t>
  </si>
  <si>
    <t>You and Your Child's Self-Esteem: Building for the Future</t>
  </si>
  <si>
    <t>James M. Harris</t>
  </si>
  <si>
    <t>0882950320</t>
  </si>
  <si>
    <t>Selected Poems (Crofts classics)</t>
  </si>
  <si>
    <t>088327017X</t>
  </si>
  <si>
    <t>Some Men Are More Perfect Than Others: A Book About Men, and Hence About Women, and Love and Dreams.</t>
  </si>
  <si>
    <t>Merle. Shain</t>
  </si>
  <si>
    <t>0883657813</t>
  </si>
  <si>
    <t>Miss Manners' Guide to Excruciatingly Correct Behavior: The Ultimate Handbook on Modern Etiquette</t>
  </si>
  <si>
    <t>0886193338</t>
  </si>
  <si>
    <t>St. Farb's day</t>
  </si>
  <si>
    <t>Morley Torgov</t>
  </si>
  <si>
    <t>0886772923</t>
  </si>
  <si>
    <t>The Pride of Chanur (Chanur)</t>
  </si>
  <si>
    <t>0886773229</t>
  </si>
  <si>
    <t>Well of Shiuan (Morgaine Saga, Book 2)</t>
  </si>
  <si>
    <t>0887306128</t>
  </si>
  <si>
    <t>The Effective Executive</t>
  </si>
  <si>
    <t>0887804721</t>
  </si>
  <si>
    <t>Toronto 1999-2000  ColourGuide</t>
  </si>
  <si>
    <t>Pennina Coopersmith</t>
  </si>
  <si>
    <t>Formac Publishing</t>
  </si>
  <si>
    <t>0888020910</t>
  </si>
  <si>
    <t xml:space="preserve"> Nonbook Materials: The Organization of Integrated Collections</t>
  </si>
  <si>
    <t>Jean Riddle Weihs</t>
  </si>
  <si>
    <t>Canadian Library Association</t>
  </si>
  <si>
    <t>0888302940</t>
  </si>
  <si>
    <t>A Funny Way to Run a Country: Further Memoirs of a Political Voyeur</t>
  </si>
  <si>
    <t>Charles T. Lynch</t>
  </si>
  <si>
    <t>0888620217</t>
  </si>
  <si>
    <t>Up Against City Hall</t>
  </si>
  <si>
    <t>John Sewell</t>
  </si>
  <si>
    <t>0888620675</t>
  </si>
  <si>
    <t>The Day of the Glorious Revolution</t>
  </si>
  <si>
    <t>088894540X</t>
  </si>
  <si>
    <t>Editing Canadian English</t>
  </si>
  <si>
    <t>Lydia Burton</t>
  </si>
  <si>
    <t>0889022097</t>
  </si>
  <si>
    <t>Alexander Graham Bell (The Canadians)</t>
  </si>
  <si>
    <t>A. Roy Petrie</t>
  </si>
  <si>
    <t>0889222940</t>
  </si>
  <si>
    <t>In the Company of Strangers</t>
  </si>
  <si>
    <t>Mary Meigs</t>
  </si>
  <si>
    <t>088961072X</t>
  </si>
  <si>
    <t>Seam Allowance: Industrial Home Sewing in Canada</t>
  </si>
  <si>
    <t>Laura C Johnson</t>
  </si>
  <si>
    <t>0889611270</t>
  </si>
  <si>
    <t>Never Too Thin</t>
  </si>
  <si>
    <t>Eva Szekely</t>
  </si>
  <si>
    <t>0889623325</t>
  </si>
  <si>
    <t>The Careerfree Life</t>
  </si>
  <si>
    <t>Gillian Hemstock</t>
  </si>
  <si>
    <t>0889625557</t>
  </si>
  <si>
    <t>Dufferin Street 1921: A Novel</t>
  </si>
  <si>
    <t>Frederick W. Short</t>
  </si>
  <si>
    <t>0889841578</t>
  </si>
  <si>
    <t>Portraits of Flowers: Wood Engravings</t>
  </si>
  <si>
    <t>G. Brender a Brandis</t>
  </si>
  <si>
    <t>0890430586</t>
  </si>
  <si>
    <t>0890875049</t>
  </si>
  <si>
    <t>Embrace Tiger, Return to Mountain: The Essence of Tai Ji</t>
  </si>
  <si>
    <t>Al Chung-Liang Huang</t>
  </si>
  <si>
    <t>0891904549</t>
  </si>
  <si>
    <t>0891907157</t>
  </si>
  <si>
    <t>Plague Ship</t>
  </si>
  <si>
    <t>0892391855</t>
  </si>
  <si>
    <t>What's the Most Beautiful Thing You Know About Horses?</t>
  </si>
  <si>
    <t>0892563397</t>
  </si>
  <si>
    <t>The Life Plus Program for Getting Unstuck</t>
  </si>
  <si>
    <t>0894808621</t>
  </si>
  <si>
    <t>Wicked Japanese for the Business Traveler</t>
  </si>
  <si>
    <t>0894950525</t>
  </si>
  <si>
    <t>How to write a usable user manual (The Professional writing series)</t>
  </si>
  <si>
    <t>Edmond H Weiss</t>
  </si>
  <si>
    <t>0896591557</t>
  </si>
  <si>
    <t>Mary Cassatt: Paintings and Prints</t>
  </si>
  <si>
    <t>Frank Getlein</t>
  </si>
  <si>
    <t>0897746392</t>
  </si>
  <si>
    <t>How To Write Usable User Documentation : Second Edition</t>
  </si>
  <si>
    <t>Edmond H. Weiss</t>
  </si>
  <si>
    <t>0898868548</t>
  </si>
  <si>
    <t>Don't Get Sick: The Hidden Dangers of Camping and Hiking</t>
  </si>
  <si>
    <t>0899683649</t>
  </si>
  <si>
    <t>Children of the Atom</t>
  </si>
  <si>
    <t>Wilmar H. Shiras</t>
  </si>
  <si>
    <t>0906540712</t>
  </si>
  <si>
    <t>Those Incredible Christians</t>
  </si>
  <si>
    <t>0911226192</t>
  </si>
  <si>
    <t>0911469052</t>
  </si>
  <si>
    <t>Stalking the Blue-Eyed Scallop</t>
  </si>
  <si>
    <t>0914468413</t>
  </si>
  <si>
    <t>Freehand Perspective for Designers: Including Shadow-Casting and Entourage (Design Communication Skill Series)</t>
  </si>
  <si>
    <t>William Kirby Lockard</t>
  </si>
  <si>
    <t>0916752291</t>
  </si>
  <si>
    <t>Oster every day a gourmet: The easy-does-it Kitchen Center way</t>
  </si>
  <si>
    <t>Cynthia Rubin</t>
  </si>
  <si>
    <t>Dorison House Publishers</t>
  </si>
  <si>
    <t>091677306X</t>
  </si>
  <si>
    <t>Taming of the C.A.N.D.Y. Monster: Continuously Advertised Nutritionally Deficient Yummies : A Cookbook (Family &amp;amp; Childcare)</t>
  </si>
  <si>
    <t>0917657756</t>
  </si>
  <si>
    <t>Lovers and Cohorts: Twenty Seven Stories</t>
  </si>
  <si>
    <t>0918282020</t>
  </si>
  <si>
    <t>Lift for life!: A personalized exercise program for women and men, for slimming, stronger tennis, body sculpting, and better health</t>
  </si>
  <si>
    <t>Vanessa Sing</t>
  </si>
  <si>
    <t>Bolder Books : distributed by Whirlwind Book Co</t>
  </si>
  <si>
    <t>0918303133</t>
  </si>
  <si>
    <t>A Raft of Sea Otters</t>
  </si>
  <si>
    <t>091830315X</t>
  </si>
  <si>
    <t>Seals and Sea Lions</t>
  </si>
  <si>
    <t>0919433634</t>
  </si>
  <si>
    <t>Birds of Toronto (Candian City Bird Guides)</t>
  </si>
  <si>
    <t>Gerald McKeating</t>
  </si>
  <si>
    <t>0919588077</t>
  </si>
  <si>
    <t>Survival Ship and Other Stories</t>
  </si>
  <si>
    <t>Judith Merril</t>
  </si>
  <si>
    <t>Kakabeka Pub. Co.</t>
  </si>
  <si>
    <t>0919783872</t>
  </si>
  <si>
    <t>50 Unusual Things to See in Ontario</t>
  </si>
  <si>
    <t>0920361013</t>
  </si>
  <si>
    <t>The Great Toronto Bicycling Guide</t>
  </si>
  <si>
    <t>Elliott Katz</t>
  </si>
  <si>
    <t>Great Northern Books</t>
  </si>
  <si>
    <t>0920490530</t>
  </si>
  <si>
    <t>Fallacies of Creationism</t>
  </si>
  <si>
    <t>Willard Young</t>
  </si>
  <si>
    <t>0920544843</t>
  </si>
  <si>
    <t>Getting Elected in Canada</t>
  </si>
  <si>
    <t>Tom Brook</t>
  </si>
  <si>
    <t>0920656196</t>
  </si>
  <si>
    <t>Harrowsmith Cookbook (Harrowsmith Cookbook)</t>
  </si>
  <si>
    <t>Pamela Cross</t>
  </si>
  <si>
    <t>0920656803</t>
  </si>
  <si>
    <t>The Harrowsmith Cookbook, Volume One: Classic and Creative Cuisine</t>
  </si>
  <si>
    <t>Pamela Cross (ed.)</t>
  </si>
  <si>
    <t>0920852807</t>
  </si>
  <si>
    <t>Old-Fashioned Fruit Garden: The Best Way to Grow, Preserve and    Bake With Small Fruit</t>
  </si>
  <si>
    <t>0920905609</t>
  </si>
  <si>
    <t>Girl Power : Self-Defense for Teens</t>
  </si>
  <si>
    <t>Burt Konzak</t>
  </si>
  <si>
    <t>Sport Books Publisher</t>
  </si>
  <si>
    <t>0921556233</t>
  </si>
  <si>
    <t>To Scatter Stones</t>
  </si>
  <si>
    <t>M. T. Dohaney</t>
  </si>
  <si>
    <t>0929005058</t>
  </si>
  <si>
    <t>Big Carrot Vegetarian Cookbook</t>
  </si>
  <si>
    <t>Lukin</t>
  </si>
  <si>
    <t>0930289218</t>
  </si>
  <si>
    <t>0931933129</t>
  </si>
  <si>
    <t>Meetings: Manage the meeting and you'll manage the company</t>
  </si>
  <si>
    <t>Frank DeBernardis</t>
  </si>
  <si>
    <t>Richardson &amp;amp; Steirman</t>
  </si>
  <si>
    <t>0931948770</t>
  </si>
  <si>
    <t>The Imposter Phenomenon: Overcoming the Fear That Haunts Your Success</t>
  </si>
  <si>
    <t>Pauline, Dr. Clance</t>
  </si>
  <si>
    <t>0937986631</t>
  </si>
  <si>
    <t>Daughter of Regals</t>
  </si>
  <si>
    <t>0940322722</t>
  </si>
  <si>
    <t>Sleepless Nights (New York Review Books Classics)</t>
  </si>
  <si>
    <t>0944708366</t>
  </si>
  <si>
    <t>0960255214</t>
  </si>
  <si>
    <t>Management by Responsibility</t>
  </si>
  <si>
    <t>Gary Michael, Phd. Durst</t>
  </si>
  <si>
    <t>0961199814</t>
  </si>
  <si>
    <t>Dry It--You'll Like It!</t>
  </si>
  <si>
    <t>Gen MacManiman</t>
  </si>
  <si>
    <t>MacManiman Inc.</t>
  </si>
  <si>
    <t>096345689X</t>
  </si>
  <si>
    <t>The Total Runner's Almanac</t>
  </si>
  <si>
    <t>Sharon L. Svensson</t>
  </si>
  <si>
    <t>Trimarket Company</t>
  </si>
  <si>
    <t>0966976304</t>
  </si>
  <si>
    <t>The Craft of Advice : Essays 1995-1998</t>
  </si>
  <si>
    <t>Nick Murray</t>
  </si>
  <si>
    <t>N. Murray Co</t>
  </si>
  <si>
    <t>0967459400</t>
  </si>
  <si>
    <t>How to Flatten Your Stomach</t>
  </si>
  <si>
    <t>Coach Jim Everroad</t>
  </si>
  <si>
    <t>Everroad Publishing Company</t>
  </si>
  <si>
    <t>096904111X</t>
  </si>
  <si>
    <t>Pleasures of Your Processor</t>
  </si>
  <si>
    <t>Microwave Pubns Intl</t>
  </si>
  <si>
    <t>0969414404</t>
  </si>
  <si>
    <t>The Urban Peasant: More Than a Cookbook</t>
  </si>
  <si>
    <t>1400048044</t>
  </si>
  <si>
    <t>1550022768</t>
  </si>
  <si>
    <t>The Canadian Style: A Guide to Writing and Editing</t>
  </si>
  <si>
    <t>Public Works &amp;amp; Government Services</t>
  </si>
  <si>
    <t>1550130048</t>
  </si>
  <si>
    <t>Capitol Offences: Dr. Foth Meets Uncle Sam</t>
  </si>
  <si>
    <t>1550130978</t>
  </si>
  <si>
    <t>Photography of Natural Things</t>
  </si>
  <si>
    <t>1550131664</t>
  </si>
  <si>
    <t>Birds of a feather : the press and the politicians</t>
  </si>
  <si>
    <t>1550132644</t>
  </si>
  <si>
    <t>Workaholics: The Respectable Addicts</t>
  </si>
  <si>
    <t>Barbara Killinger</t>
  </si>
  <si>
    <t>1550223933</t>
  </si>
  <si>
    <t>Code Blue: Reviving Canada's Health Care System</t>
  </si>
  <si>
    <t>David Gratzer</t>
  </si>
  <si>
    <t>1550224948</t>
  </si>
  <si>
    <t>Secret Toronto: The Unique Guidebook to Toronto's Hidden Sites, Sounds and Tastes (Secret Guides)</t>
  </si>
  <si>
    <t>1550225073</t>
  </si>
  <si>
    <t>Wrestling With Rhinos : The Adventures of a Glasgow Vet in Kenya</t>
  </si>
  <si>
    <t>Dr. Jerry Haigh</t>
  </si>
  <si>
    <t>1550460706</t>
  </si>
  <si>
    <t>Grandma Kettle's Pies and Cookies</t>
  </si>
  <si>
    <t>Phil Kettle</t>
  </si>
  <si>
    <t>1550461001</t>
  </si>
  <si>
    <t>Hike Ontario's Guide to Walks Around Toronto (Hike Ontario Guides)</t>
  </si>
  <si>
    <t>Brad Cundiff</t>
  </si>
  <si>
    <t>1550462016</t>
  </si>
  <si>
    <t>Melody Wren's Tea Rooms of Southern Ontario</t>
  </si>
  <si>
    <t>Melody Wren</t>
  </si>
  <si>
    <t>1550501992</t>
  </si>
  <si>
    <t>A Promise of Salt</t>
  </si>
  <si>
    <t>1550502077</t>
  </si>
  <si>
    <t>Nobody Goes to Earth Anymore</t>
  </si>
  <si>
    <t>Donald Ward</t>
  </si>
  <si>
    <t>1550544969</t>
  </si>
  <si>
    <t>Heart Smart Chinese Cooking</t>
  </si>
  <si>
    <t>Stephen Wong</t>
  </si>
  <si>
    <t>1550549510</t>
  </si>
  <si>
    <t>Drifting Home: A Family's Voyage of Discovery Down the Wild Yukon River</t>
  </si>
  <si>
    <t>1550651544</t>
  </si>
  <si>
    <t>Cheap Thrills Toronto</t>
  </si>
  <si>
    <t>Nancy Marrelli</t>
  </si>
  <si>
    <t>1551051095</t>
  </si>
  <si>
    <t>Animal Tracks of Ontario (Animal Tracks Guides)</t>
  </si>
  <si>
    <t>1551453894</t>
  </si>
  <si>
    <t>This United Church of Ours</t>
  </si>
  <si>
    <t>Ralph Milton</t>
  </si>
  <si>
    <t>Wood Lake Books</t>
  </si>
  <si>
    <t>1551802457</t>
  </si>
  <si>
    <t>Birth Order and You (Self-Counsel Personal Self-Help)</t>
  </si>
  <si>
    <t>1551922843</t>
  </si>
  <si>
    <t>Ginger Tea Makes Friends (Ginger Tea Series)</t>
  </si>
  <si>
    <t>1551923106</t>
  </si>
  <si>
    <t>Fear of Frying (Ginger Tea Series)</t>
  </si>
  <si>
    <t>1551923122</t>
  </si>
  <si>
    <t>Flash in the Pan (Ginger Tea Series)</t>
  </si>
  <si>
    <t>1551990458</t>
  </si>
  <si>
    <t>Editing Canadian English - Second Edition - Revised, Updated, and Redesigned</t>
  </si>
  <si>
    <t>Editor's Association of Canada</t>
  </si>
  <si>
    <t>1552123693</t>
  </si>
  <si>
    <t>Human BE-ing : How to Have a Creative Relationship Instead of a Power Struggle</t>
  </si>
  <si>
    <t>William V. Pietsch</t>
  </si>
  <si>
    <t>1552632466</t>
  </si>
  <si>
    <t>And No Birds Sang (Farley Mowat Library)</t>
  </si>
  <si>
    <t>1552635392</t>
  </si>
  <si>
    <t>Twelve Weeks in Spring: The Inspiring Story of Margaret and Her Team</t>
  </si>
  <si>
    <t>1552780244</t>
  </si>
  <si>
    <t>Just A Minute - Glimpses of our Great Canadian Heritage</t>
  </si>
  <si>
    <t>155553502X</t>
  </si>
  <si>
    <t>The Family Nobody Wanted</t>
  </si>
  <si>
    <t>Helen Grigsby Doss</t>
  </si>
  <si>
    <t>1556230974</t>
  </si>
  <si>
    <t>The Complete Guide to Writing Readable User Manuals</t>
  </si>
  <si>
    <t>1557530777</t>
  </si>
  <si>
    <t>Between Pets and People: The Importance of Animal Companionship</t>
  </si>
  <si>
    <t>Alan M. Beck</t>
  </si>
  <si>
    <t>1558210253</t>
  </si>
  <si>
    <t>The Food Lover's Garden (Cook's Classic Library)</t>
  </si>
  <si>
    <t>Angelo Pellegrini</t>
  </si>
  <si>
    <t>1558285490</t>
  </si>
  <si>
    <t>Unix in Plain English (In Plain English)</t>
  </si>
  <si>
    <t>Kevin Reichard</t>
  </si>
  <si>
    <t>1558740902</t>
  </si>
  <si>
    <t>An Adult Child's Guide to What's Normal</t>
  </si>
  <si>
    <t>1559720964</t>
  </si>
  <si>
    <t>Everything Your Kids Ever Wanted to Know About Dinosaurs and You Were Afraid They'd Ask</t>
  </si>
  <si>
    <t>Teri Degler</t>
  </si>
  <si>
    <t>1560525851</t>
  </si>
  <si>
    <t>Personal Time Management (Crisp Fifty-Minute Book)</t>
  </si>
  <si>
    <t>Marion E. Haynes</t>
  </si>
  <si>
    <t>1562612468</t>
  </si>
  <si>
    <t>Rick Steves' Europe 101 (Europe 101: History and Art for the Traveler (Rick Steves))</t>
  </si>
  <si>
    <t>1564740226</t>
  </si>
  <si>
    <t>Bob's Your Uncle: A Dictionary of Slang for British Mystery Fans</t>
  </si>
  <si>
    <t>Jann Turner-Lord</t>
  </si>
  <si>
    <t>1568360517</t>
  </si>
  <si>
    <t>Man Meets Dog (Kodansha Globe)</t>
  </si>
  <si>
    <t>1568361440</t>
  </si>
  <si>
    <t>The Territorial Imperative: A Personal Inquiry into the Animal Origins of Property and Nations (Kodansha Globe)</t>
  </si>
  <si>
    <t>1569014523</t>
  </si>
  <si>
    <t>Blood on the Unicorn</t>
  </si>
  <si>
    <t>Mitchel Maxine</t>
  </si>
  <si>
    <t>1574410393</t>
  </si>
  <si>
    <t>Minding the Store: A Memoir : Facsimile Edition for Neiman Marcus 90 Years</t>
  </si>
  <si>
    <t>1580081266</t>
  </si>
  <si>
    <t>The New Enchanted Broccoli Forest (Mollie Katzen's Classic Cooking (Paperback))</t>
  </si>
  <si>
    <t>1580084338</t>
  </si>
  <si>
    <t>Fast Entrees</t>
  </si>
  <si>
    <t>Hugh Carpenter</t>
  </si>
  <si>
    <t>1582381488</t>
  </si>
  <si>
    <t>Seashells of the World : A Golden Guide from St. Martin's Press (Golden Guide)</t>
  </si>
  <si>
    <t>1582381607</t>
  </si>
  <si>
    <t>Weeds (Golden Guide)</t>
  </si>
  <si>
    <t>1582700109</t>
  </si>
  <si>
    <t>Discovering Another Way: Raising Brighter Children While Haveing a Meaningful Career</t>
  </si>
  <si>
    <t>Lane Nemeth</t>
  </si>
  <si>
    <t>1585670448</t>
  </si>
  <si>
    <t>There Was an Old Woman: A Benny Cooperman Mystery</t>
  </si>
  <si>
    <t>1585742406</t>
  </si>
  <si>
    <t>The Grey Seas Under: The Perilous Rescue Mission of a N.A. Salvage Tug</t>
  </si>
  <si>
    <t>158715420X</t>
  </si>
  <si>
    <t>The Unicorn Girl</t>
  </si>
  <si>
    <t>1587410087</t>
  </si>
  <si>
    <t>Shared Intimacies: Women's Sexual Experiences</t>
  </si>
  <si>
    <t>1591020255</t>
  </si>
  <si>
    <t>The Identity of Man (Great Minds Series)</t>
  </si>
  <si>
    <t>1591971772</t>
  </si>
  <si>
    <t>Call of the Wild (Great Illustrated Classics)</t>
  </si>
  <si>
    <t>1591972167</t>
  </si>
  <si>
    <t>1840003324</t>
  </si>
  <si>
    <t>The World Atlas of Wine</t>
  </si>
  <si>
    <t>1841070521</t>
  </si>
  <si>
    <t>Highlands of Scotland (Colin Baxter gift book series)</t>
  </si>
  <si>
    <t>C. Baxter Photography</t>
  </si>
  <si>
    <t>1842328719</t>
  </si>
  <si>
    <t>The Ampersand Papers</t>
  </si>
  <si>
    <t>1850040133</t>
  </si>
  <si>
    <t>Adventures Among Birds (Country Classics)</t>
  </si>
  <si>
    <t>W.H. Hudson</t>
  </si>
  <si>
    <t>1850295743</t>
  </si>
  <si>
    <t>Making the Most of Small Spaces (Making the Most of ...)</t>
  </si>
  <si>
    <t>1850898456</t>
  </si>
  <si>
    <t>We Remember the Blitz (Large Print)</t>
  </si>
  <si>
    <t>185326914X</t>
  </si>
  <si>
    <t>Illustrated History of Arms and Armour</t>
  </si>
  <si>
    <t>Charles Ashdown</t>
  </si>
  <si>
    <t>1855855429</t>
  </si>
  <si>
    <t>Yorkshire Villages: Travels Through Dales and Moors (Classic Country Companions)</t>
  </si>
  <si>
    <t>J. Birdsall</t>
  </si>
  <si>
    <t>Parkgate Books Ltd</t>
  </si>
  <si>
    <t>1857230914</t>
  </si>
  <si>
    <t>Paths of the Perambulator (Spellsinger 5)</t>
  </si>
  <si>
    <t>Orbiting Book Service</t>
  </si>
  <si>
    <t>1857970985</t>
  </si>
  <si>
    <t>Between Two Fires</t>
  </si>
  <si>
    <t>Pamela Edgar</t>
  </si>
  <si>
    <t>1859844707</t>
  </si>
  <si>
    <t>The No-Nonsense Guide to Democracy (The No-Nonsense Guides)</t>
  </si>
  <si>
    <t>Richard Swift</t>
  </si>
  <si>
    <t>1860197744</t>
  </si>
  <si>
    <t>Dogs (Pocket Reference Guides)</t>
  </si>
  <si>
    <t>Beverley Cuddy</t>
  </si>
  <si>
    <t>1860197752</t>
  </si>
  <si>
    <t>Cats (Pocket Reference Guides)</t>
  </si>
  <si>
    <t>David Burn</t>
  </si>
  <si>
    <t>1860464319</t>
  </si>
  <si>
    <t>Winter Sea: War, Journeys, Writers</t>
  </si>
  <si>
    <t>1861055404</t>
  </si>
  <si>
    <t>Rotten Rejections: The Letters That Publisher Wish They'd Never Sent</t>
  </si>
  <si>
    <t>1862052824</t>
  </si>
  <si>
    <t>The Poppykettle Papers</t>
  </si>
  <si>
    <t>1864501537</t>
  </si>
  <si>
    <t>Lonely Planet German: Phrasebooks (Lonely Planet German Phrasebook)</t>
  </si>
  <si>
    <t>Gunther Muhl</t>
  </si>
  <si>
    <t>1875137599</t>
  </si>
  <si>
    <t>Mammals (Little Guides (San Francisco, Calif.).)</t>
  </si>
  <si>
    <t>George McKay</t>
  </si>
  <si>
    <t>1879904098</t>
  </si>
  <si>
    <t>Suddenly Single!: A Lifeline for Anyone Who Has Lost a Love</t>
  </si>
  <si>
    <t>Hal Larson</t>
  </si>
  <si>
    <t>1885983077</t>
  </si>
  <si>
    <t>The Dead of the House: A Novel</t>
  </si>
  <si>
    <t>1886230056</t>
  </si>
  <si>
    <t>The Assertive Woman</t>
  </si>
  <si>
    <t>1887374132</t>
  </si>
  <si>
    <t>Creating With Soapstone: Simple Techniques, Beautiful Projects</t>
  </si>
  <si>
    <t>Kurt Haberstich</t>
  </si>
  <si>
    <t>189020871X</t>
  </si>
  <si>
    <t>Caroline Minuscule</t>
  </si>
  <si>
    <t>1893554457</t>
  </si>
  <si>
    <t>Heaven on Earth: The Rise and Fall of Socialism</t>
  </si>
  <si>
    <t>Joshua Muravchik</t>
  </si>
  <si>
    <t>1895455529</t>
  </si>
  <si>
    <t>Pizza (Original)</t>
  </si>
  <si>
    <t>1903155010</t>
  </si>
  <si>
    <t>It's Hard to Be Hip Over Thirty...and Other Tragedies of Married Life</t>
  </si>
  <si>
    <t>2290023701</t>
  </si>
  <si>
    <t>3442108381</t>
  </si>
  <si>
    <t>Mein Kochbuch. Naturgesunde KÃ?Â¶stlichkeiten aus aller Welt.</t>
  </si>
  <si>
    <t>Barbara RÃ?Â¼tting</t>
  </si>
  <si>
    <t>3822895857</t>
  </si>
  <si>
    <t>Auguste Rodin (Postcardbooks)</t>
  </si>
  <si>
    <t>5552552660</t>
  </si>
  <si>
    <t>Too Many Clients</t>
  </si>
  <si>
    <t>9997376528</t>
  </si>
  <si>
    <t>Nebula Award Stories: 5</t>
  </si>
  <si>
    <t>9997408683</t>
  </si>
  <si>
    <t>Werewolf Principle</t>
  </si>
  <si>
    <t>9998150752</t>
  </si>
  <si>
    <t>Complete Guide to Effective English: Harbrace College Handbook</t>
  </si>
  <si>
    <t>0345333519</t>
  </si>
  <si>
    <t>Star Trek Log Five (Star Trek Logs)</t>
  </si>
  <si>
    <t>0891413375</t>
  </si>
  <si>
    <t>1555971180</t>
  </si>
  <si>
    <t>The Invisible Enemy (Graywolf Short Fiction)</t>
  </si>
  <si>
    <t>Miriam Dow</t>
  </si>
  <si>
    <t>9022835723</t>
  </si>
  <si>
    <t>Het verstoorde leven: Dagboek van Etty Hillesum, 1941-1943</t>
  </si>
  <si>
    <t>De Haan</t>
  </si>
  <si>
    <t>9023408365</t>
  </si>
  <si>
    <t>Waarom loopt de klok rond: De geschiedenis van Nina Steinbach : roman (BBLiterair)</t>
  </si>
  <si>
    <t>Lizzy Sara May</t>
  </si>
  <si>
    <t>9023439740</t>
  </si>
  <si>
    <t>0060692456</t>
  </si>
  <si>
    <t>Hua Hu Ching : Unknown Teachings of Lao Tzu, The</t>
  </si>
  <si>
    <t>Brian Walker</t>
  </si>
  <si>
    <t>0670815403</t>
  </si>
  <si>
    <t>Suicide Season</t>
  </si>
  <si>
    <t>0785278699</t>
  </si>
  <si>
    <t>Mastering Your Moods: Understanding Your Emotional Highs and Lows</t>
  </si>
  <si>
    <t>081365016X</t>
  </si>
  <si>
    <t>Funny Baby (Modern Curriculum Press Beginning to Read Series)</t>
  </si>
  <si>
    <t>0892964278</t>
  </si>
  <si>
    <t>3548363490</t>
  </si>
  <si>
    <t>Das Sommerloch. Links und rechts der Politik.</t>
  </si>
  <si>
    <t>Norbert BlÃ?Â¼m</t>
  </si>
  <si>
    <t>0425097897</t>
  </si>
  <si>
    <t>1576734773</t>
  </si>
  <si>
    <t>Daughter of Jerusalem (Daughters of Faith)</t>
  </si>
  <si>
    <t>1567403557</t>
  </si>
  <si>
    <t>1872621481</t>
  </si>
  <si>
    <t>The Collected Strange Stories of Robert Aickman</t>
  </si>
  <si>
    <t>Tartarus Pr</t>
  </si>
  <si>
    <t>9992803029</t>
  </si>
  <si>
    <t>1852428619</t>
  </si>
  <si>
    <t>The Pornographer Diaries</t>
  </si>
  <si>
    <t>1858286808</t>
  </si>
  <si>
    <t>The Rough Guide to Malta &amp;amp; Gozo (Rough Guide (Pocket) Malta and Gozo)</t>
  </si>
  <si>
    <t>Victor Paul Borg</t>
  </si>
  <si>
    <t>8804305576</t>
  </si>
  <si>
    <t>Il terzo aspetto: Romanzo (Scrittori italiani e stranieri)</t>
  </si>
  <si>
    <t>Giorgio Saviane</t>
  </si>
  <si>
    <t>880439028X</t>
  </si>
  <si>
    <t>Speculazione Edilizia</t>
  </si>
  <si>
    <t>8817166952</t>
  </si>
  <si>
    <t>Difesa di Marco Celio (I Classici della BUR)</t>
  </si>
  <si>
    <t>8817842958</t>
  </si>
  <si>
    <t>\I\" come Italiani"</t>
  </si>
  <si>
    <t>8831767429</t>
  </si>
  <si>
    <t>Relazioni scandalosamente pure (Farfalle)</t>
  </si>
  <si>
    <t>0062736671</t>
  </si>
  <si>
    <t>Access Rome (6th Edition)</t>
  </si>
  <si>
    <t>014029399X</t>
  </si>
  <si>
    <t>Time Out Rome (Time Out Rome, 5th ed)</t>
  </si>
  <si>
    <t>Peter Fiennes</t>
  </si>
  <si>
    <t>0312096429</t>
  </si>
  <si>
    <t>Society and Technological Change</t>
  </si>
  <si>
    <t>Rudi Volti</t>
  </si>
  <si>
    <t>0395708281</t>
  </si>
  <si>
    <t>Introduction to Differential Equations with Boundary Value Problems</t>
  </si>
  <si>
    <t>Stephen L. Campbell</t>
  </si>
  <si>
    <t>0451174925</t>
  </si>
  <si>
    <t>The Babe Ruth Story</t>
  </si>
  <si>
    <t>Babe Ruth</t>
  </si>
  <si>
    <t>0451521765</t>
  </si>
  <si>
    <t>0451627024</t>
  </si>
  <si>
    <t>0465051421</t>
  </si>
  <si>
    <t>Normal Accidents: Living With High Risk Technologies</t>
  </si>
  <si>
    <t>Charles Perrow</t>
  </si>
  <si>
    <t>0671748513</t>
  </si>
  <si>
    <t>Ballpark: Camden Yards and the Building of an American Dream</t>
  </si>
  <si>
    <t>Peter Richmond</t>
  </si>
  <si>
    <t>0684846748</t>
  </si>
  <si>
    <t>FOUR CORNERS : HOW UNC, NC STATE, DUKE, AND WAKE FOREST MADE NORTH CAROLINA THE CROSSROADS OF THE BASKETBALL UNIVERSE</t>
  </si>
  <si>
    <t>Joe Menzer</t>
  </si>
  <si>
    <t>0688172725</t>
  </si>
  <si>
    <t>As the Romans Do: The Delights, Dramas, and Daily Diversions of Life in the Eternal City</t>
  </si>
  <si>
    <t>0714826529</t>
  </si>
  <si>
    <t>The Story Of England</t>
  </si>
  <si>
    <t>0812916018</t>
  </si>
  <si>
    <t>The Answer Is Baseball: A Book of Questions That Illuminate the Great Game</t>
  </si>
  <si>
    <t>Luke Salisbury</t>
  </si>
  <si>
    <t>0887297064</t>
  </si>
  <si>
    <t>Insight City Guides Madrid (Insight Guide Madrid)</t>
  </si>
  <si>
    <t>Lucinda Evans</t>
  </si>
  <si>
    <t>0930323343</t>
  </si>
  <si>
    <t>The Gallaudet survival guide to signing</t>
  </si>
  <si>
    <t>Leonard G Lane</t>
  </si>
  <si>
    <t>9080256102</t>
  </si>
  <si>
    <t>Get Lost! The Cool Guide to Amsterdam</t>
  </si>
  <si>
    <t>0786862734</t>
  </si>
  <si>
    <t>The Low-Carb Cookbook: The Complete Guide to the Healthy Low-Carbohydrate Lifestyle with over 250 Delicious Recipes</t>
  </si>
  <si>
    <t>0945575610</t>
  </si>
  <si>
    <t>Joe: A Novel</t>
  </si>
  <si>
    <t>1585670707</t>
  </si>
  <si>
    <t>The Aerialist (Sewanee Writers' Series)</t>
  </si>
  <si>
    <t>Richard Schmitt</t>
  </si>
  <si>
    <t>1862047332</t>
  </si>
  <si>
    <t>Do It Yourself Life Plan Astrology: How Planetary Cycles Affect Your Whole Life</t>
  </si>
  <si>
    <t>034529680X</t>
  </si>
  <si>
    <t>0425039536</t>
  </si>
  <si>
    <t>0449241866</t>
  </si>
  <si>
    <t>Shadow Hawk (Fawcett Crest)</t>
  </si>
  <si>
    <t>0380698684</t>
  </si>
  <si>
    <t>0911104607</t>
  </si>
  <si>
    <t>Eggs</t>
  </si>
  <si>
    <t>0671026488</t>
  </si>
  <si>
    <t>Aloha Summer</t>
  </si>
  <si>
    <t>3442129664</t>
  </si>
  <si>
    <t>JÃ?Â¤ger in der Finsternis.</t>
  </si>
  <si>
    <t>3257062265</t>
  </si>
  <si>
    <t>2070413713</t>
  </si>
  <si>
    <t>Les RÃ?Â©cits de la demi-brigade</t>
  </si>
  <si>
    <t>2277123811</t>
  </si>
  <si>
    <t>La Poursuite Des Slans</t>
  </si>
  <si>
    <t>1580050433</t>
  </si>
  <si>
    <t>Body Outlaws: Young Women Write About Body Image and Identity</t>
  </si>
  <si>
    <t>1862041040</t>
  </si>
  <si>
    <t>1890159166</t>
  </si>
  <si>
    <t>Big Big Love: A Sourcebook on Sex for People of Size and Those Who Love Them</t>
  </si>
  <si>
    <t>0316316202</t>
  </si>
  <si>
    <t>The 60th monarch;: A novel</t>
  </si>
  <si>
    <t>Bernard Glemser</t>
  </si>
  <si>
    <t>0394483405</t>
  </si>
  <si>
    <t>A Woman of Character</t>
  </si>
  <si>
    <t>0671227807</t>
  </si>
  <si>
    <t>COLLURA ACTOR GUN</t>
  </si>
  <si>
    <t>0821719815</t>
  </si>
  <si>
    <t>Twilight Ecstasy (Heartlines)</t>
  </si>
  <si>
    <t>3770155505</t>
  </si>
  <si>
    <t>Lanzarote.</t>
  </si>
  <si>
    <t>3832156305</t>
  </si>
  <si>
    <t>0374964084</t>
  </si>
  <si>
    <t>0451207351</t>
  </si>
  <si>
    <t>8470308041</t>
  </si>
  <si>
    <t>Quinta del 42 (Clasicos de Biblioteca Nueva)</t>
  </si>
  <si>
    <t>Jose Hierro</t>
  </si>
  <si>
    <t>0140387145</t>
  </si>
  <si>
    <t>Edge (Novel)</t>
  </si>
  <si>
    <t>8440666985</t>
  </si>
  <si>
    <t>La Reina de Los Bandidos</t>
  </si>
  <si>
    <t>0060268875</t>
  </si>
  <si>
    <t>The Stars Will Speak</t>
  </si>
  <si>
    <t>0061002658</t>
  </si>
  <si>
    <t>0312986297</t>
  </si>
  <si>
    <t>The Spy Who Stayed Out in the Cold : The Secret Life of FBI Double Agent Robert Hanssen</t>
  </si>
  <si>
    <t>0345296982</t>
  </si>
  <si>
    <t>Wayland</t>
  </si>
  <si>
    <t>0345297989</t>
  </si>
  <si>
    <t>Very Special Intelligence</t>
  </si>
  <si>
    <t>Patrick Beesly</t>
  </si>
  <si>
    <t>0446912816</t>
  </si>
  <si>
    <t>Yoga for Physical Fitness</t>
  </si>
  <si>
    <t>0553171348</t>
  </si>
  <si>
    <t>What They Don't Teac</t>
  </si>
  <si>
    <t>0553349961</t>
  </si>
  <si>
    <t>Seeds of Hope: A Henri Nouwen Reader</t>
  </si>
  <si>
    <t>0671680684</t>
  </si>
  <si>
    <t>Vision in action: Putting a winning strategy to work</t>
  </si>
  <si>
    <t>Benjamin B. Tregoe</t>
  </si>
  <si>
    <t>0671683861</t>
  </si>
  <si>
    <t>Dr. Spock On Parenting : The Parent's Part</t>
  </si>
  <si>
    <t>0789700018</t>
  </si>
  <si>
    <t>Killer Windows 95</t>
  </si>
  <si>
    <t>Glenn Fincher</t>
  </si>
  <si>
    <t>5553857651</t>
  </si>
  <si>
    <t>0451400224</t>
  </si>
  <si>
    <t>082172889X</t>
  </si>
  <si>
    <t>Sweet Betrayal</t>
  </si>
  <si>
    <t>0373167768</t>
  </si>
  <si>
    <t>Father In Training  (New Arrivals) (Harlequin American Romance, 776)</t>
  </si>
  <si>
    <t>0373291620</t>
  </si>
  <si>
    <t>Taming The Duke (Harlequin Historical Series, No 562)</t>
  </si>
  <si>
    <t>0764222325</t>
  </si>
  <si>
    <t>0395300673</t>
  </si>
  <si>
    <t>A Way of Being</t>
  </si>
  <si>
    <t>039750571X</t>
  </si>
  <si>
    <t>Clinical Hypnosis: A Multidisciplinary Approach</t>
  </si>
  <si>
    <t>William C. Wester</t>
  </si>
  <si>
    <t>0553212591</t>
  </si>
  <si>
    <t>0671707760</t>
  </si>
  <si>
    <t>Out of Bounds: How the American Sport Establishment Is Being Driven by Greed Hypocrisy-And What Need to Be Done About It</t>
  </si>
  <si>
    <t>Tom McMillen</t>
  </si>
  <si>
    <t>0882951165</t>
  </si>
  <si>
    <t>The Subjection of Women (Crofts Classics)</t>
  </si>
  <si>
    <t>A H M Publications</t>
  </si>
  <si>
    <t>0940889293</t>
  </si>
  <si>
    <t>The Lay of the Land: A Collection of the Golf Writings of Pat Ward-Thomas (The Classics of Golf)</t>
  </si>
  <si>
    <t>Pat Ward-Thomad</t>
  </si>
  <si>
    <t>0060105240</t>
  </si>
  <si>
    <t>0275227502</t>
  </si>
  <si>
    <t>Power and equity: An introduction to social stratification</t>
  </si>
  <si>
    <t>William Maxwell McCord</t>
  </si>
  <si>
    <t>0689826109</t>
  </si>
  <si>
    <t>NISSA'S PLACE</t>
  </si>
  <si>
    <t>0913367516</t>
  </si>
  <si>
    <t>Dwight L. Moody</t>
  </si>
  <si>
    <t>0972669345</t>
  </si>
  <si>
    <t>Prodigal Child</t>
  </si>
  <si>
    <t>E. David Moulton</t>
  </si>
  <si>
    <t>Moomin Books</t>
  </si>
  <si>
    <t>0006281729</t>
  </si>
  <si>
    <t>Celebrating Life: Finding Happiness in Unexpected Places</t>
  </si>
  <si>
    <t>0006717047</t>
  </si>
  <si>
    <t>A Small Person Far Away</t>
  </si>
  <si>
    <t>0006907423</t>
  </si>
  <si>
    <t>A Rebel at the Chalet School (The Chalet School Series)</t>
  </si>
  <si>
    <t>0140301720</t>
  </si>
  <si>
    <t>Children on the Oregon Trail (R200)</t>
  </si>
  <si>
    <t>Anna Rutgers van der Loeff</t>
  </si>
  <si>
    <t>014118390X</t>
  </si>
  <si>
    <t>If Not Now, When? (Penguin Modern Classics)</t>
  </si>
  <si>
    <t>0192710370</t>
  </si>
  <si>
    <t>0330243764</t>
  </si>
  <si>
    <t>Spring Comes To World End Dickens M</t>
  </si>
  <si>
    <t>0416178308</t>
  </si>
  <si>
    <t>0684814862</t>
  </si>
  <si>
    <t>SONG OF SONGS</t>
  </si>
  <si>
    <t>0689836996</t>
  </si>
  <si>
    <t>0722183852</t>
  </si>
  <si>
    <t>When the Winds Blow</t>
  </si>
  <si>
    <t>0722183925</t>
  </si>
  <si>
    <t>Winding Lane</t>
  </si>
  <si>
    <t>0749391006</t>
  </si>
  <si>
    <t>Moscow, Moscow</t>
  </si>
  <si>
    <t>0751302341</t>
  </si>
  <si>
    <t>Joy (Meditations on S.)</t>
  </si>
  <si>
    <t>0751302376</t>
  </si>
  <si>
    <t>Silence (Meditations on S.)</t>
  </si>
  <si>
    <t>0752527363</t>
  </si>
  <si>
    <t>Ultimate Insults Book Have You Ever Been</t>
  </si>
  <si>
    <t>Tim Dedopulos</t>
  </si>
  <si>
    <t>0840761627</t>
  </si>
  <si>
    <t>The lifestyle of Robie Tuckerman</t>
  </si>
  <si>
    <t>0903445832</t>
  </si>
  <si>
    <t>Dimsie, Head Girl</t>
  </si>
  <si>
    <t>Dorita Fairlie Bruce</t>
  </si>
  <si>
    <t>John Goodchild Publishers</t>
  </si>
  <si>
    <t>0947884084</t>
  </si>
  <si>
    <t>Faith and Practice: A Guide to Reform Judaism Today</t>
  </si>
  <si>
    <t>Reform Synagogues of Great Britain</t>
  </si>
  <si>
    <t>1856230023</t>
  </si>
  <si>
    <t>Urban Permaculture: A Practical Handbook for Sustainable Living</t>
  </si>
  <si>
    <t>Hyden House ( U K )</t>
  </si>
  <si>
    <t>3379007439</t>
  </si>
  <si>
    <t>Schlafes Bruder: Roman</t>
  </si>
  <si>
    <t>3423780207</t>
  </si>
  <si>
    <t>Ich fÃ?Â¼hl mich so fifty-fifty.</t>
  </si>
  <si>
    <t>Karin KÃ?Â¶nig</t>
  </si>
  <si>
    <t>3502508496</t>
  </si>
  <si>
    <t>0806500417</t>
  </si>
  <si>
    <t>Spiritual Sayings of Kahlil Gibran</t>
  </si>
  <si>
    <t>0819560286</t>
  </si>
  <si>
    <t>Silence: Lectures and Writings</t>
  </si>
  <si>
    <t>John Cage</t>
  </si>
  <si>
    <t>0395362199</t>
  </si>
  <si>
    <t>Making the words stand still</t>
  </si>
  <si>
    <t>Donald E Lyman</t>
  </si>
  <si>
    <t>8420444642</t>
  </si>
  <si>
    <t>El Secreto del Hombre Muerto</t>
  </si>
  <si>
    <t>8401327024</t>
  </si>
  <si>
    <t>LA Milla Verde=the Green Mile</t>
  </si>
  <si>
    <t>8402059139</t>
  </si>
  <si>
    <t>El Espia Que Surgio Del Frio/the Spy Who Came in from the Cold</t>
  </si>
  <si>
    <t>8420458546</t>
  </si>
  <si>
    <t>Manolito Gafatas</t>
  </si>
  <si>
    <t>8423978311</t>
  </si>
  <si>
    <t>Las mujeres de Juanito MarÃ©s</t>
  </si>
  <si>
    <t>8432215082</t>
  </si>
  <si>
    <t>No Sin Mi Hija</t>
  </si>
  <si>
    <t>8435008797</t>
  </si>
  <si>
    <t>8440612052</t>
  </si>
  <si>
    <t>LA Torre Oscura II: LA Invocacion</t>
  </si>
  <si>
    <t>8440630115</t>
  </si>
  <si>
    <t>Torre Oscura I, La</t>
  </si>
  <si>
    <t>8440691440</t>
  </si>
  <si>
    <t>Historias De Obaba</t>
  </si>
  <si>
    <t>B. Atxaga</t>
  </si>
  <si>
    <t>8482384155</t>
  </si>
  <si>
    <t>En LA Frontera</t>
  </si>
  <si>
    <t>849561801X</t>
  </si>
  <si>
    <t>Favor por favor</t>
  </si>
  <si>
    <t>188534905X</t>
  </si>
  <si>
    <t>From the Listening Place: Languages of Intuition</t>
  </si>
  <si>
    <t>Margaret Blanchard</t>
  </si>
  <si>
    <t>0060929367</t>
  </si>
  <si>
    <t>Prescriptions for Living : Inspirational Lessons for a Joyful, Loving Life</t>
  </si>
  <si>
    <t>3320018272</t>
  </si>
  <si>
    <t>Ossis, rettet die Bundesrepublik.</t>
  </si>
  <si>
    <t>Renate Holland-Moritz</t>
  </si>
  <si>
    <t>3423200545</t>
  </si>
  <si>
    <t>Bekenntnisse eines perfekten Ehemannes. Satiren.</t>
  </si>
  <si>
    <t>3434505385</t>
  </si>
  <si>
    <t>Das Elend der Ironie.</t>
  </si>
  <si>
    <t>3478086957</t>
  </si>
  <si>
    <t>Nicht aufzuhalten. Der Wegweiser fÃ?Â¼r Frauen auf Erfolgskurs.</t>
  </si>
  <si>
    <t>0915308177</t>
  </si>
  <si>
    <t>The Man Who Kept Cigars in His Cap (Short Fiction Series)</t>
  </si>
  <si>
    <t>James Heynen</t>
  </si>
  <si>
    <t>0553209116</t>
  </si>
  <si>
    <t>Miss Lavinia's Call, No. 64</t>
  </si>
  <si>
    <t>Hill G. Livingston</t>
  </si>
  <si>
    <t>067169524X</t>
  </si>
  <si>
    <t>MADAME CLEO'S GIRLS</t>
  </si>
  <si>
    <t>006092960X</t>
  </si>
  <si>
    <t>0151003653</t>
  </si>
  <si>
    <t>Hikaru Okuizumi</t>
  </si>
  <si>
    <t>0156006502</t>
  </si>
  <si>
    <t>Scorpion Tongues: The Irresistible History of Gossip in American Politics</t>
  </si>
  <si>
    <t>0156007177</t>
  </si>
  <si>
    <t>The Aerialist</t>
  </si>
  <si>
    <t>0156260387</t>
  </si>
  <si>
    <t>Diary Of Virginia Woolf Volume 3: Vol. 3 (1925-1930)</t>
  </si>
  <si>
    <t>0201328283</t>
  </si>
  <si>
    <t>The Cambridge Quintet: A Work of Scientific Speculation (Helix Books)</t>
  </si>
  <si>
    <t>0304318639</t>
  </si>
  <si>
    <t>Congress of Vienna</t>
  </si>
  <si>
    <t>0374105057</t>
  </si>
  <si>
    <t>0375409092</t>
  </si>
  <si>
    <t>The Judges: A Novel</t>
  </si>
  <si>
    <t>0375756639</t>
  </si>
  <si>
    <t>Brave on the Rocks: If You Don't Go, You Don't See</t>
  </si>
  <si>
    <t>0385475292</t>
  </si>
  <si>
    <t>Boundaries of the Soul: The Practice of Jung's Psychology</t>
  </si>
  <si>
    <t>0385497458</t>
  </si>
  <si>
    <t>Misconceptions: Truth, Lies, and the Unexpected on the Journey to Motherhood</t>
  </si>
  <si>
    <t>0393026884</t>
  </si>
  <si>
    <t>Long Time Dying</t>
  </si>
  <si>
    <t>0393311066</t>
  </si>
  <si>
    <t>The Courage to Create</t>
  </si>
  <si>
    <t>0393952835</t>
  </si>
  <si>
    <t>Humphry Clinker: An Authoritative Text Contemporary Responses Criticism</t>
  </si>
  <si>
    <t>0451167228</t>
  </si>
  <si>
    <t>0465078486</t>
  </si>
  <si>
    <t>What I Think I Did: A Season of Survival in Two Acts</t>
  </si>
  <si>
    <t>0500273243</t>
  </si>
  <si>
    <t>Beethoven Letters Journals and Conversations</t>
  </si>
  <si>
    <t>Michael Hamburger</t>
  </si>
  <si>
    <t>0517576368</t>
  </si>
  <si>
    <t>Nourishing Wisdom: A New Understanding of Eating</t>
  </si>
  <si>
    <t>Marc David</t>
  </si>
  <si>
    <t>0525947078</t>
  </si>
  <si>
    <t>Fearless Loving: Eight Simple Truths That Will Change the Way You Date, Mate, and Relate</t>
  </si>
  <si>
    <t>0609604457</t>
  </si>
  <si>
    <t>Richard, MD Restak</t>
  </si>
  <si>
    <t>0671730304</t>
  </si>
  <si>
    <t>0674962338</t>
  </si>
  <si>
    <t>Writing and Being</t>
  </si>
  <si>
    <t>0689832001</t>
  </si>
  <si>
    <t>The Strength of Saints</t>
  </si>
  <si>
    <t>0715628313</t>
  </si>
  <si>
    <t>Master Georgie</t>
  </si>
  <si>
    <t>0723237581</t>
  </si>
  <si>
    <t>Flower Fairies of the Garden: Poems and Pictures (Flower Fairies)</t>
  </si>
  <si>
    <t>0743201256</t>
  </si>
  <si>
    <t>The Comedy Bible : From Stand-up to Sitcom--The Comedy Writer's Ultimate \How To\" Guide"</t>
  </si>
  <si>
    <t>0771085060</t>
  </si>
  <si>
    <t>0800717821</t>
  </si>
  <si>
    <t>Walk in the Light While There Is Light</t>
  </si>
  <si>
    <t>0811831914</t>
  </si>
  <si>
    <t>Be a Bad Girl: A Journal</t>
  </si>
  <si>
    <t>Tuttle Cameron</t>
  </si>
  <si>
    <t>0822932474</t>
  </si>
  <si>
    <t>Inscape;: The Christology and poetry of Gerard Manley Hopkins</t>
  </si>
  <si>
    <t>James Finn Cotter</t>
  </si>
  <si>
    <t>0825672236</t>
  </si>
  <si>
    <t>Schirmer Pronouncing Pocket Manual of Musical Terms (Schirmer Dictionary)</t>
  </si>
  <si>
    <t>Nicolas Slonimsky</t>
  </si>
  <si>
    <t>0829413669</t>
  </si>
  <si>
    <t>Inner Compass: An Invitation to Ignatian Spirituality</t>
  </si>
  <si>
    <t>Margaret Silf</t>
  </si>
  <si>
    <t>0849917166</t>
  </si>
  <si>
    <t>Virtues Of Family Life</t>
  </si>
  <si>
    <t>0877286752</t>
  </si>
  <si>
    <t>The Mystery of Death &amp;amp; Dying: Initiation at the Moment of Death</t>
  </si>
  <si>
    <t>Earlyne. Chaney</t>
  </si>
  <si>
    <t>0878301224</t>
  </si>
  <si>
    <t>Performance Success : Performing Your Best Under Pressure</t>
  </si>
  <si>
    <t>Don Greene</t>
  </si>
  <si>
    <t>087980145X</t>
  </si>
  <si>
    <t>Sex Without Guilt</t>
  </si>
  <si>
    <t>0880640642</t>
  </si>
  <si>
    <t>Secrets of Marie Antoinette: A Collection of Letters</t>
  </si>
  <si>
    <t>Olivier Bernier</t>
  </si>
  <si>
    <t>0962327204</t>
  </si>
  <si>
    <t>Secret of Creating Your Future</t>
  </si>
  <si>
    <t>Tad James</t>
  </si>
  <si>
    <t>Advanced Neuro Dynamics</t>
  </si>
  <si>
    <t>0963677608</t>
  </si>
  <si>
    <t>Managing Anger: A Handbook of Proven Techniques (The Emotional First Aid Series for You and Your Loved Ones)</t>
  </si>
  <si>
    <t>Mitchell Messer</t>
  </si>
  <si>
    <t>Anger Institute</t>
  </si>
  <si>
    <t>0967131731</t>
  </si>
  <si>
    <t>The Goddess Diet</t>
  </si>
  <si>
    <t>0971700400</t>
  </si>
  <si>
    <t>Just Play Naturally</t>
  </si>
  <si>
    <t>Vivien Mackie</t>
  </si>
  <si>
    <t>Duende Editions</t>
  </si>
  <si>
    <t>1551804476</t>
  </si>
  <si>
    <t>Divorce Guide for Illinois</t>
  </si>
  <si>
    <t>Jennifer A. Carsen</t>
  </si>
  <si>
    <t>1557882843</t>
  </si>
  <si>
    <t>The Creative Breakfast: Simple, Nutritious, Delicious Recipes for the Most Important Meal of the Day</t>
  </si>
  <si>
    <t>1566914655</t>
  </si>
  <si>
    <t>Rick Steves' Europe Through the Back Door 2003: The Travel Skills Handbook for Independent Travelers (Rick Steves' Europe Through the Back Door, 2003)</t>
  </si>
  <si>
    <t>1574882708</t>
  </si>
  <si>
    <t>Ojril: The Completely Incomplete Graham Chapman</t>
  </si>
  <si>
    <t>185152102X</t>
  </si>
  <si>
    <t>The Complete Illustrated Stories, Plays and Poems of Oscar Wilde</t>
  </si>
  <si>
    <t>1879730200</t>
  </si>
  <si>
    <t>You Are Your Instrument: The Definitive Musician's Guide to Practice and Performance</t>
  </si>
  <si>
    <t>Julie Lyonn Lieberman</t>
  </si>
  <si>
    <t>Huiksi Music</t>
  </si>
  <si>
    <t>3829053908</t>
  </si>
  <si>
    <t>A Lady's Life in the Rocky Mountains (Konemann Classics)</t>
  </si>
  <si>
    <t>0787110426</t>
  </si>
  <si>
    <t>The Quite Remarkable Adventures of the Owl and the Pussycat</t>
  </si>
  <si>
    <t>1899866124</t>
  </si>
  <si>
    <t>Hairy Mary</t>
  </si>
  <si>
    <t>Slab-O-Concrete</t>
  </si>
  <si>
    <t>1903793025</t>
  </si>
  <si>
    <t>The Best Kind of Comedy?</t>
  </si>
  <si>
    <t>Toby Tripp</t>
  </si>
  <si>
    <t>Welcome Publishing</t>
  </si>
  <si>
    <t>3442114748</t>
  </si>
  <si>
    <t>Die Druiden. Gesellschaft und GÃ?Â¶tter der Kelten.</t>
  </si>
  <si>
    <t>3473301574</t>
  </si>
  <si>
    <t>Ich bin die kleine Katze.</t>
  </si>
  <si>
    <t>Helmut Spanner</t>
  </si>
  <si>
    <t>0060234512</t>
  </si>
  <si>
    <t>Rattlebone Rock</t>
  </si>
  <si>
    <t>Sylvia Andrews</t>
  </si>
  <si>
    <t>0061062464</t>
  </si>
  <si>
    <t>Bloodlust (Vampire Twins No 2)</t>
  </si>
  <si>
    <t>0061083488</t>
  </si>
  <si>
    <t>Almost Paradise (Harper Monogram)</t>
  </si>
  <si>
    <t>0140077049</t>
  </si>
  <si>
    <t>A Writer's Ireland: Landscape in Literature</t>
  </si>
  <si>
    <t>0307304000</t>
  </si>
  <si>
    <t>The Ultimate Hair Guide (Barbie Style Guide)</t>
  </si>
  <si>
    <t>Karen Tina Harrison</t>
  </si>
  <si>
    <t>0312655843</t>
  </si>
  <si>
    <t>The Punishment: A Novel of Terror</t>
  </si>
  <si>
    <t>0312952244</t>
  </si>
  <si>
    <t>Silent Drums/Pontiac's Rebellion (The First Frontier, Book 2)</t>
  </si>
  <si>
    <t>Mike Roarke</t>
  </si>
  <si>
    <t>0312958773</t>
  </si>
  <si>
    <t>No Comfort in Victory (Dead Letter Mystery)</t>
  </si>
  <si>
    <t>0312968868</t>
  </si>
  <si>
    <t>To Tame a Texan</t>
  </si>
  <si>
    <t>0316152676</t>
  </si>
  <si>
    <t>0373056214</t>
  </si>
  <si>
    <t>Woman Tamer (Harlequin Desire, No 621)</t>
  </si>
  <si>
    <t>0373057431</t>
  </si>
  <si>
    <t>Two Halves (Silhouette Desire, No 743)</t>
  </si>
  <si>
    <t>0373057970</t>
  </si>
  <si>
    <t>Jake (Silhouette Desire, No 5797)</t>
  </si>
  <si>
    <t>0373058039</t>
  </si>
  <si>
    <t>Whitehorn'S Woman (Silhouette Desire, No 5803)</t>
  </si>
  <si>
    <t>0373058373</t>
  </si>
  <si>
    <t>Seven Year Itch (Silhouette Desire, No 5837)</t>
  </si>
  <si>
    <t>037305873X</t>
  </si>
  <si>
    <t>What Are Friends For? (Centerfolds) (Silhouette Desire, No 873)</t>
  </si>
  <si>
    <t>0373059019</t>
  </si>
  <si>
    <t>Nuisance (Man Of The Month) (Silhouette Desire, No 5901)</t>
  </si>
  <si>
    <t>0373074247</t>
  </si>
  <si>
    <t>Operation Homefront (Silhouette Intimate Moments, No 424)</t>
  </si>
  <si>
    <t>0373074700</t>
  </si>
  <si>
    <t>Summers Past (Silhouette Intimate Moments, No 7470)</t>
  </si>
  <si>
    <t>0373075189</t>
  </si>
  <si>
    <t>Eleanora'S Ghost (Silhouette Intimate Moments, No 7518)</t>
  </si>
  <si>
    <t>0373076339</t>
  </si>
  <si>
    <t>Out Of This World Marriage (Spellbound) (Silhouette Intimate Moments, No 633)</t>
  </si>
  <si>
    <t>037307719X</t>
  </si>
  <si>
    <t>Undercover Husband (Silhouette Intimate Moments, No 718)</t>
  </si>
  <si>
    <t>0373077246</t>
  </si>
  <si>
    <t>Unbroken Vows (Silhouette Intimate Moments, No 724)</t>
  </si>
  <si>
    <t>0373079389</t>
  </si>
  <si>
    <t>Man Of His Word (Home On The Ranch) (Silhouette Intimate Moments, 938)</t>
  </si>
  <si>
    <t>0373099584</t>
  </si>
  <si>
    <t>Truly Married (Silhouette Special Edition, No 958)</t>
  </si>
  <si>
    <t>0373164920</t>
  </si>
  <si>
    <t>Fire Magic (Harlequin American Romance, No. 492)</t>
  </si>
  <si>
    <t>0373193009</t>
  </si>
  <si>
    <t>Sweet Bride Of Revenge (Virgin Brides/June Brides) (Silhouette Romance , No 1300)</t>
  </si>
  <si>
    <t>0373200935</t>
  </si>
  <si>
    <t>Forgotten Past (By Request Series) - Volume 3 (By Request)</t>
  </si>
  <si>
    <t>0373217188</t>
  </si>
  <si>
    <t>Convenient Vows (2 novels in 1)</t>
  </si>
  <si>
    <t>0373221371</t>
  </si>
  <si>
    <t>Slalom To Terror (Harlequin Intrigue, No 137)</t>
  </si>
  <si>
    <t>0373222122</t>
  </si>
  <si>
    <t>Dangerous Vintage (Harlequin Intrigue, No 22212)</t>
  </si>
  <si>
    <t>0373222424</t>
  </si>
  <si>
    <t>Shadow Of A Doubt (Harlequin Intrigue, No 22242)</t>
  </si>
  <si>
    <t>0373222491</t>
  </si>
  <si>
    <t>Music Of The Mist (Harlequin Intrigue, 249)</t>
  </si>
  <si>
    <t>0373223331</t>
  </si>
  <si>
    <t>Eyes Of Derek Archer (Dangerous Men) (Harlequin Intrigue, No 333)</t>
  </si>
  <si>
    <t>0373223609</t>
  </si>
  <si>
    <t>His Secret Side (Women Of Mystery) (Harlequin Intrigue, No 360)</t>
  </si>
  <si>
    <t>0373223730</t>
  </si>
  <si>
    <t>Stranger In Paradise (Dangerous Men) (Harlequin Intrigue, No 373)</t>
  </si>
  <si>
    <t>0373224095</t>
  </si>
  <si>
    <t>Midnight Prey  (Lawman) (Harlequin Intrigue Romance, No 409)</t>
  </si>
  <si>
    <t>0373224516</t>
  </si>
  <si>
    <t>After The Dark (Seven Sins) (Harlequin Intrigue, No 451)</t>
  </si>
  <si>
    <t>0373225563</t>
  </si>
  <si>
    <t>Forgotten Lullaby (A Memory Away...) (Intrigue, 556)</t>
  </si>
  <si>
    <t>0373225865</t>
  </si>
  <si>
    <t>Cradel Will Rock (The Sutton Babies) (Intrigue, 586)</t>
  </si>
  <si>
    <t>0373225911</t>
  </si>
  <si>
    <t>Midnight Remembered (More Men Of Mystery) (Intrigue, 591)</t>
  </si>
  <si>
    <t>0373241046</t>
  </si>
  <si>
    <t>Rings  Roses ... And Romance (Silhouette Special Edition, No 1104)</t>
  </si>
  <si>
    <t>0373241887</t>
  </si>
  <si>
    <t>Baby Starts The Wedding March (Special Edition , No 1188)</t>
  </si>
  <si>
    <t>0373261586</t>
  </si>
  <si>
    <t>Desert Sinner</t>
  </si>
  <si>
    <t>0373262353</t>
  </si>
  <si>
    <t>Portion For Foxes</t>
  </si>
  <si>
    <t>0373286767</t>
  </si>
  <si>
    <t>Cloud Dancer (Harlequin Historical, No 676)</t>
  </si>
  <si>
    <t>0373287763</t>
  </si>
  <si>
    <t>Bound By Love (Harlequin Historical, No. 176)</t>
  </si>
  <si>
    <t>0373288336</t>
  </si>
  <si>
    <t>Silver And Steel (Harlequin Historical, No 233)</t>
  </si>
  <si>
    <t>0373288557</t>
  </si>
  <si>
    <t>Sweet Surrender (Harlequin Historical, No 255)</t>
  </si>
  <si>
    <t>0373289456</t>
  </si>
  <si>
    <t>Trail To Temptation (Harlequin Historical, No 345)</t>
  </si>
  <si>
    <t>0373451814</t>
  </si>
  <si>
    <t>Within Reach (Men: Made In America) (Men Made in America, No 31)</t>
  </si>
  <si>
    <t>0373511590</t>
  </si>
  <si>
    <t>Dreamscapes: Who is Deborah?</t>
  </si>
  <si>
    <t>0373511604</t>
  </si>
  <si>
    <t>Dreamscapes: Sharing the Darkness</t>
  </si>
  <si>
    <t>0373511701</t>
  </si>
  <si>
    <t>Dreamscapes: From A Distance</t>
  </si>
  <si>
    <t>037351171X</t>
  </si>
  <si>
    <t>Dreamscapes: The Perfect Kiss</t>
  </si>
  <si>
    <t>0373511728</t>
  </si>
  <si>
    <t>Dreamscapes: Sea Gate</t>
  </si>
  <si>
    <t>0373511736</t>
  </si>
  <si>
    <t>Dreamscapes: Something Beautiful</t>
  </si>
  <si>
    <t>0373511795</t>
  </si>
  <si>
    <t>Dreamscapes: Swamp Secrets</t>
  </si>
  <si>
    <t>0373638159</t>
  </si>
  <si>
    <t>Destiny Run (Outlanders #2) (Outlander)</t>
  </si>
  <si>
    <t>037370254X</t>
  </si>
  <si>
    <t>Drive The Night Away</t>
  </si>
  <si>
    <t>J. Haley</t>
  </si>
  <si>
    <t>0373704968</t>
  </si>
  <si>
    <t>Blind Faith (Harlequin Superromance, No 70496)</t>
  </si>
  <si>
    <t>0373704976</t>
  </si>
  <si>
    <t>Critical Moves (Harlequin Superromance, No. 497)</t>
  </si>
  <si>
    <t>0373706324</t>
  </si>
  <si>
    <t>Premonitions (Women Who Dare) (Harlequin Superromance, No 632)</t>
  </si>
  <si>
    <t>037376085X</t>
  </si>
  <si>
    <t>Wind River Ranch (Silhouette Desire , Vol 1085)</t>
  </si>
  <si>
    <t>0373760922</t>
  </si>
  <si>
    <t>Unexpected Father (Harlequin Silhouette Desire, No 1092)</t>
  </si>
  <si>
    <t>0373761325</t>
  </si>
  <si>
    <t>Unlikely Bodyguard (Desire , No 1132)</t>
  </si>
  <si>
    <t>037381058X</t>
  </si>
  <si>
    <t>Playing for Time (Harlequin American Romance)</t>
  </si>
  <si>
    <t>0373825137</t>
  </si>
  <si>
    <t>Deep In The Heart #1 (Crystal Creek, No 1)</t>
  </si>
  <si>
    <t>0373825439</t>
  </si>
  <si>
    <t>Stranger'S Baby (Weddings By Dewilde) (Weddings By Dewilde)</t>
  </si>
  <si>
    <t>038077027X</t>
  </si>
  <si>
    <t>Daughter of Elysium</t>
  </si>
  <si>
    <t>0380777576</t>
  </si>
  <si>
    <t>Lonewolf's Woman</t>
  </si>
  <si>
    <t>0380877597</t>
  </si>
  <si>
    <t>This Savage Heart</t>
  </si>
  <si>
    <t>0440401232</t>
  </si>
  <si>
    <t>Ramona: Behind the Scenes of a Television Show</t>
  </si>
  <si>
    <t>0441766099</t>
  </si>
  <si>
    <t>Silver Huntress</t>
  </si>
  <si>
    <t>Felicia Andrews</t>
  </si>
  <si>
    <t>044809083X</t>
  </si>
  <si>
    <t>The Secret of the Silver Dolphin (Her the Dana Girls Mystery Series, 3)</t>
  </si>
  <si>
    <t>0451128044</t>
  </si>
  <si>
    <t>Dragon Flower</t>
  </si>
  <si>
    <t>Alyssa Welles</t>
  </si>
  <si>
    <t>0451407563</t>
  </si>
  <si>
    <t>White Fire</t>
  </si>
  <si>
    <t>0452010934</t>
  </si>
  <si>
    <t>Notes from Underground and The Grand Inquisitor</t>
  </si>
  <si>
    <t>0452259460</t>
  </si>
  <si>
    <t>The Loss of Self: A Family Resource for the Care of Alzheimer's Disease and Related Disorders</t>
  </si>
  <si>
    <t>0505519747</t>
  </si>
  <si>
    <t>Enchanted Crossings (Love Spell)</t>
  </si>
  <si>
    <t>0505520931</t>
  </si>
  <si>
    <t>Savage Surrender (Savage Series)</t>
  </si>
  <si>
    <t>0505520974</t>
  </si>
  <si>
    <t>Savage Eden: Reissue (Savage)</t>
  </si>
  <si>
    <t>0505521474</t>
  </si>
  <si>
    <t>0505521512</t>
  </si>
  <si>
    <t>The Snow Queen (Love Spell)</t>
  </si>
  <si>
    <t>0525484965</t>
  </si>
  <si>
    <t>Burning Secret and Other Stories</t>
  </si>
  <si>
    <t>0553219456</t>
  </si>
  <si>
    <t>Water Witch (Loveswept, No 293)</t>
  </si>
  <si>
    <t>0553220209</t>
  </si>
  <si>
    <t>The Cherokee Trilogy: Kat's Tale (Loveswept, No 350)</t>
  </si>
  <si>
    <t>0553271156</t>
  </si>
  <si>
    <t>The Armageddon Blues</t>
  </si>
  <si>
    <t>0553442163</t>
  </si>
  <si>
    <t>Night of the Panther (Loveswept, No 581)</t>
  </si>
  <si>
    <t>0553442333</t>
  </si>
  <si>
    <t>Midnight Storm (Loveswept, No 576)</t>
  </si>
  <si>
    <t>0553443348</t>
  </si>
  <si>
    <t>Star-Walker (Loveswept, No 711)</t>
  </si>
  <si>
    <t>055344350X</t>
  </si>
  <si>
    <t>Spellbound (Loveswept, No 724)</t>
  </si>
  <si>
    <t>Adrienne Staff</t>
  </si>
  <si>
    <t>0553444026</t>
  </si>
  <si>
    <t>Body and Soul (Loveswept, No 677)</t>
  </si>
  <si>
    <t>0553444360</t>
  </si>
  <si>
    <t>Rogue Fever (Loveswept, No 755)</t>
  </si>
  <si>
    <t>0553444670</t>
  </si>
  <si>
    <t>Emma and the Handsome Devil (Loveswept, No. 743)</t>
  </si>
  <si>
    <t>0553445030</t>
  </si>
  <si>
    <t>Dark Temptation (Loveswept, No 741)</t>
  </si>
  <si>
    <t>055344509X</t>
  </si>
  <si>
    <t>Into the Storm (Loveswept, No. 745)</t>
  </si>
  <si>
    <t>0553445278</t>
  </si>
  <si>
    <t>Wild at Heart (Loveswept, No 777)</t>
  </si>
  <si>
    <t>0553445960</t>
  </si>
  <si>
    <t>Chase the Dream (Loveswept, No 875)</t>
  </si>
  <si>
    <t>0590431846</t>
  </si>
  <si>
    <t>What Are Scientists?</t>
  </si>
  <si>
    <t>0670861499</t>
  </si>
  <si>
    <t>Star Hatchling</t>
  </si>
  <si>
    <t>0671720279</t>
  </si>
  <si>
    <t>DEATH'S HEAD REBELLION (WARWORLD 2) (War World II)</t>
  </si>
  <si>
    <t>0671724215</t>
  </si>
  <si>
    <t>CHRISTMAS BABIES</t>
  </si>
  <si>
    <t>Christopher Keane</t>
  </si>
  <si>
    <t>0671812920</t>
  </si>
  <si>
    <t>GIRL COCA COLA TRY</t>
  </si>
  <si>
    <t>Nancy Winters</t>
  </si>
  <si>
    <t>0786014296</t>
  </si>
  <si>
    <t>The Vampire Journals</t>
  </si>
  <si>
    <t>0791014126</t>
  </si>
  <si>
    <t>Helen Keller (Discovery Biographies)</t>
  </si>
  <si>
    <t>081010704X</t>
  </si>
  <si>
    <t>Darkness Casts No Shadow</t>
  </si>
  <si>
    <t>0812513207</t>
  </si>
  <si>
    <t>Flaming Sky: A Novel of the Little Bighorn</t>
  </si>
  <si>
    <t>0812551060</t>
  </si>
  <si>
    <t>The Sable Doughboys</t>
  </si>
  <si>
    <t>0812575377</t>
  </si>
  <si>
    <t>Nocturne For A Dangerous Man</t>
  </si>
  <si>
    <t>0812829131</t>
  </si>
  <si>
    <t>The Red Dove</t>
  </si>
  <si>
    <t>0816716366</t>
  </si>
  <si>
    <t>Dinosaur Mysteries</t>
  </si>
  <si>
    <t>0821716565</t>
  </si>
  <si>
    <t>0821719858</t>
  </si>
  <si>
    <t>0821722018</t>
  </si>
  <si>
    <t>Texas Rose</t>
  </si>
  <si>
    <t>0821722417</t>
  </si>
  <si>
    <t>Texas Twilight</t>
  </si>
  <si>
    <t>0821722743</t>
  </si>
  <si>
    <t>0821723499</t>
  </si>
  <si>
    <t>Outlaw's Caress</t>
  </si>
  <si>
    <t>0821726110</t>
  </si>
  <si>
    <t>Traitor's Caress</t>
  </si>
  <si>
    <t>082172617X</t>
  </si>
  <si>
    <t>Ecstasy's Chains (Historical Romance)</t>
  </si>
  <si>
    <t>0821728954</t>
  </si>
  <si>
    <t>The Big One</t>
  </si>
  <si>
    <t>0821733737</t>
  </si>
  <si>
    <t>The Seven Sapphires of Mardi Gras</t>
  </si>
  <si>
    <t>Vickie Britton</t>
  </si>
  <si>
    <t>0821736272</t>
  </si>
  <si>
    <t>Tender Pirate</t>
  </si>
  <si>
    <t>0821741535</t>
  </si>
  <si>
    <t>0821743716</t>
  </si>
  <si>
    <t>Kris Franklin</t>
  </si>
  <si>
    <t>082174528X</t>
  </si>
  <si>
    <t>A Lifetime of Love (To Love Again)</t>
  </si>
  <si>
    <t>Bonnie Hambre</t>
  </si>
  <si>
    <t>0821751395</t>
  </si>
  <si>
    <t>Loving Kate</t>
  </si>
  <si>
    <t>0821753754</t>
  </si>
  <si>
    <t>Angel Love</t>
  </si>
  <si>
    <t>082175405X</t>
  </si>
  <si>
    <t>Comanche Temptation</t>
  </si>
  <si>
    <t>0821758489</t>
  </si>
  <si>
    <t>0821758624</t>
  </si>
  <si>
    <t>0821764098</t>
  </si>
  <si>
    <t>Sweet Sensations (Zebra Bouquet Romances, No 21)</t>
  </si>
  <si>
    <t>0843922788</t>
  </si>
  <si>
    <t>Disposable People</t>
  </si>
  <si>
    <t>0843925329</t>
  </si>
  <si>
    <t>William Essex</t>
  </si>
  <si>
    <t>0843929952</t>
  </si>
  <si>
    <t>0843940360</t>
  </si>
  <si>
    <t>155773660X</t>
  </si>
  <si>
    <t>Darkborn</t>
  </si>
  <si>
    <t>156597011X</t>
  </si>
  <si>
    <t>There is a Season (Kismet)</t>
  </si>
  <si>
    <t>156597042X</t>
  </si>
  <si>
    <t>Forever Joy</t>
  </si>
  <si>
    <t>1565970543</t>
  </si>
  <si>
    <t>Fair Warning (Kismet)</t>
  </si>
  <si>
    <t>1565970713</t>
  </si>
  <si>
    <t>MacLaren's memory (Kismet)</t>
  </si>
  <si>
    <t>Mara Fitzcharles</t>
  </si>
  <si>
    <t>1575667185</t>
  </si>
  <si>
    <t>Fit for Life: A New Beginning</t>
  </si>
  <si>
    <t>1874358117</t>
  </si>
  <si>
    <t>Diary of a Hangman</t>
  </si>
  <si>
    <t>Forum Press / True Crime Library</t>
  </si>
  <si>
    <t>1878702017</t>
  </si>
  <si>
    <t>No Hiding Place</t>
  </si>
  <si>
    <t>Brooke Sinclair</t>
  </si>
  <si>
    <t>1893896110</t>
  </si>
  <si>
    <t>Hold Onto the Night</t>
  </si>
  <si>
    <t>Shauna Michaels</t>
  </si>
  <si>
    <t>1893896528</t>
  </si>
  <si>
    <t>In the Woods</t>
  </si>
  <si>
    <t>0330479997</t>
  </si>
  <si>
    <t>The Dark-eyed Girls</t>
  </si>
  <si>
    <t>0805035931</t>
  </si>
  <si>
    <t>The Lives of Birds: The Birds of the World and Their Behavior</t>
  </si>
  <si>
    <t>Lester L. Short</t>
  </si>
  <si>
    <t>0061082406</t>
  </si>
  <si>
    <t>The Lily and the Leopard</t>
  </si>
  <si>
    <t>0140374396</t>
  </si>
  <si>
    <t>037370898X</t>
  </si>
  <si>
    <t>Wrong Brother (Twins) (Superromance, 898)</t>
  </si>
  <si>
    <t>0671646168</t>
  </si>
  <si>
    <t>STOLEN DREAMS</t>
  </si>
  <si>
    <t>0803270429</t>
  </si>
  <si>
    <t>The Adventures of the Woman Homesteader: The Life and Letters of Elinore Pruitt Stewart</t>
  </si>
  <si>
    <t>Susanne K. George</t>
  </si>
  <si>
    <t>081352377X</t>
  </si>
  <si>
    <t>Behind Closed Doors: Women's Oral Narratives in Tunis</t>
  </si>
  <si>
    <t>Monia Hejaiej</t>
  </si>
  <si>
    <t>0821759434</t>
  </si>
  <si>
    <t>0843931418</t>
  </si>
  <si>
    <t>Virgin Fire</t>
  </si>
  <si>
    <t>0893757799</t>
  </si>
  <si>
    <t>Jane Eyre (Watermill Classics)</t>
  </si>
  <si>
    <t>1570612420</t>
  </si>
  <si>
    <t>Rancho Cooking: Mexican and Californian Recipes</t>
  </si>
  <si>
    <t>014010996X</t>
  </si>
  <si>
    <t>The Balkan Trilogy</t>
  </si>
  <si>
    <t>0435900668</t>
  </si>
  <si>
    <t>Season of Migration to the North</t>
  </si>
  <si>
    <t>0668023988</t>
  </si>
  <si>
    <t>Health food recipes for gourmet cooking</t>
  </si>
  <si>
    <t>Arc Books</t>
  </si>
  <si>
    <t>0812927427</t>
  </si>
  <si>
    <t>50 Simple Things You Can Do to Improve Your Personal Finances: How to Spend Less, Save More, and Make the Most of What You Have</t>
  </si>
  <si>
    <t>0817303987</t>
  </si>
  <si>
    <t>Mythography: The Study of Myths and Rituals</t>
  </si>
  <si>
    <t>W Doty</t>
  </si>
  <si>
    <t>0835606422</t>
  </si>
  <si>
    <t>The Goddess Re-Awakening: The Feminine Principle Today (Quest Book)</t>
  </si>
  <si>
    <t>0842314334</t>
  </si>
  <si>
    <t>Hinds Feet On High Places</t>
  </si>
  <si>
    <t>0240509226</t>
  </si>
  <si>
    <t>The Focalguide to Low Light Photography</t>
  </si>
  <si>
    <t>Paul Petzold</t>
  </si>
  <si>
    <t>0333574079</t>
  </si>
  <si>
    <t>Jennings at Large (Jennings)</t>
  </si>
  <si>
    <t>Anthony Buckeridge</t>
  </si>
  <si>
    <t>1861007353</t>
  </si>
  <si>
    <t>Professional .NET Network Programming</t>
  </si>
  <si>
    <t>Srinivasa Sivakumar</t>
  </si>
  <si>
    <t>0747400792</t>
  </si>
  <si>
    <t>Intrepid Enchanter</t>
  </si>
  <si>
    <t>0875166105</t>
  </si>
  <si>
    <t>The Writings of Florence Scovel Shinn: The Game of Life and How to Play It, Your Word Is Your Wand, The Secret Door to Success, The Power of the Spoken Word</t>
  </si>
  <si>
    <t>0847818721</t>
  </si>
  <si>
    <t>Great Pasta Sauces</t>
  </si>
  <si>
    <t>1856353516</t>
  </si>
  <si>
    <t>History of Sex and Morals in Ireland (Celtic Ireland)</t>
  </si>
  <si>
    <t>Aongus Collins</t>
  </si>
  <si>
    <t>Marino Books</t>
  </si>
  <si>
    <t>1575665956</t>
  </si>
  <si>
    <t>The World of Normal Boys: A Novel</t>
  </si>
  <si>
    <t>0553280864</t>
  </si>
  <si>
    <t>North to the Rails</t>
  </si>
  <si>
    <t>0425051773</t>
  </si>
  <si>
    <t>Star Fox</t>
  </si>
  <si>
    <t>0425071162</t>
  </si>
  <si>
    <t>0441089356</t>
  </si>
  <si>
    <t>The Burning Mountain</t>
  </si>
  <si>
    <t>0446928135</t>
  </si>
  <si>
    <t>After Worlds Collide (The Classic Sequel to When Worlds Collide)</t>
  </si>
  <si>
    <t>0451163141</t>
  </si>
  <si>
    <t>Making Love: A Man's Guide</t>
  </si>
  <si>
    <t>Whit Barry</t>
  </si>
  <si>
    <t>055324163X</t>
  </si>
  <si>
    <t>Brazen Chariots</t>
  </si>
  <si>
    <t>Major Robert Crisp</t>
  </si>
  <si>
    <t>0553274236</t>
  </si>
  <si>
    <t>Skymates: The Astrology of Love, Sex, and Intimacy: The Astrology of Love, Sex and Intimacy</t>
  </si>
  <si>
    <t>0671559257</t>
  </si>
  <si>
    <t>WITH MERCY TO NONE</t>
  </si>
  <si>
    <t>067170222X</t>
  </si>
  <si>
    <t>Crimes of the City</t>
  </si>
  <si>
    <t>0688061540</t>
  </si>
  <si>
    <t>Talked to Death: The Life and Murder of Alan Berg</t>
  </si>
  <si>
    <t>0786000481</t>
  </si>
  <si>
    <t>Hit Men: From the Files of True Detective Magazine</t>
  </si>
  <si>
    <t>0800707397</t>
  </si>
  <si>
    <t>Corrie Ten Boom's Prison Letters.</t>
  </si>
  <si>
    <t>0800709292</t>
  </si>
  <si>
    <t>He sets the captive free</t>
  </si>
  <si>
    <t>0802473466</t>
  </si>
  <si>
    <t>Raising Worldly Wise but Innocent Kids</t>
  </si>
  <si>
    <t>0231111010</t>
  </si>
  <si>
    <t>Four Major Plays of Chikamatsu</t>
  </si>
  <si>
    <t>Monzaemon Chikamatsu</t>
  </si>
  <si>
    <t>0440491797</t>
  </si>
  <si>
    <t>UNDERSTOOD BETSY</t>
  </si>
  <si>
    <t>DOROTHY CANFIELD FISHER</t>
  </si>
  <si>
    <t>0553029665</t>
  </si>
  <si>
    <t>Travels with Charley</t>
  </si>
  <si>
    <t>068471809X</t>
  </si>
  <si>
    <t>To Have and Have Not</t>
  </si>
  <si>
    <t>0440911753</t>
  </si>
  <si>
    <t>The Bones in the Cliff</t>
  </si>
  <si>
    <t>0553262912</t>
  </si>
  <si>
    <t>Mardi Gras Mystery</t>
  </si>
  <si>
    <t>041593432X</t>
  </si>
  <si>
    <t>Madam President, Revised Edition: Women Blazing the Leadership Trail</t>
  </si>
  <si>
    <t>Eleanor Clift</t>
  </si>
  <si>
    <t>0786869496</t>
  </si>
  <si>
    <t>Clinton &amp;amp; Me: A Real Life Political Comedy</t>
  </si>
  <si>
    <t>Mark Katz</t>
  </si>
  <si>
    <t>1561712825</t>
  </si>
  <si>
    <t>Legal Tender: The Explosive Financial Thriller About Pumping Techno-Dollars into the World's Monetary System</t>
  </si>
  <si>
    <t>0671881329</t>
  </si>
  <si>
    <t>The Unofficial Guide to Dining in Atlanta (Unoffical Guides)</t>
  </si>
  <si>
    <t>Terrell Vermont</t>
  </si>
  <si>
    <t>2290320978</t>
  </si>
  <si>
    <t>Les Aventures extraordinaires d'AdÃ?Â¨le Blanc Sec, tome 4 : Momies en folie</t>
  </si>
  <si>
    <t>Jacques Tardi</t>
  </si>
  <si>
    <t>0385096615</t>
  </si>
  <si>
    <t>0395494818</t>
  </si>
  <si>
    <t>The Atlas of the Living World</t>
  </si>
  <si>
    <t>0442273118</t>
  </si>
  <si>
    <t>The Fifty Dollar and Up Underground House Book</t>
  </si>
  <si>
    <t>Mike Oehler</t>
  </si>
  <si>
    <t>Mole Publishing Company</t>
  </si>
  <si>
    <t>051729365X</t>
  </si>
  <si>
    <t>The Complete Unabridged Super Trivia Encyclopedia</t>
  </si>
  <si>
    <t>0517573997</t>
  </si>
  <si>
    <t>Backstreets: Springsteen, the Man and His Music</t>
  </si>
  <si>
    <t>Charles R. Cross</t>
  </si>
  <si>
    <t>0870447890</t>
  </si>
  <si>
    <t>Yosemite: An American Treasure</t>
  </si>
  <si>
    <t>0884961109</t>
  </si>
  <si>
    <t>Rescued buildings: The art of living in former schoolhouses, skating rinks, fire stations, churches, barns, summer camps, and cabooses</t>
  </si>
  <si>
    <t>Roland Jacopetti</t>
  </si>
  <si>
    <t>0962112100</t>
  </si>
  <si>
    <t>Exceptional Trees of Los Angeles</t>
  </si>
  <si>
    <t>Donald R. Hodel</t>
  </si>
  <si>
    <t>California Arboretum Foundation</t>
  </si>
  <si>
    <t>3442446716</t>
  </si>
  <si>
    <t>Unter dem Zwillingsstern.</t>
  </si>
  <si>
    <t>3442721318</t>
  </si>
  <si>
    <t>Die Insel der schwarzen Schmetterlinge.</t>
  </si>
  <si>
    <t>Leena Lander</t>
  </si>
  <si>
    <t>3442727219</t>
  </si>
  <si>
    <t>Das Gut in den WÃ?Â¤ldern.</t>
  </si>
  <si>
    <t>8477270066</t>
  </si>
  <si>
    <t>InfecciÃ³ (MÃ­nima de butxaca)</t>
  </si>
  <si>
    <t>9879423224</t>
  </si>
  <si>
    <t>Cartas a Theo</t>
  </si>
  <si>
    <t>0373484275</t>
  </si>
  <si>
    <t>Matters Of The Heart</t>
  </si>
  <si>
    <t>0517072440</t>
  </si>
  <si>
    <t>Carl Sandburg: Selected Poems</t>
  </si>
  <si>
    <t>CARL SANDBURG</t>
  </si>
  <si>
    <t>0874175550</t>
  </si>
  <si>
    <t>The Greyhound God (Western Literature Series)</t>
  </si>
  <si>
    <t>Keith Lee Morris</t>
  </si>
  <si>
    <t>0964763567</t>
  </si>
  <si>
    <t>When You Look at Me</t>
  </si>
  <si>
    <t>Undra E. Biggs</t>
  </si>
  <si>
    <t>0671885243</t>
  </si>
  <si>
    <t>Spirit Of Community</t>
  </si>
  <si>
    <t>0002215039</t>
  </si>
  <si>
    <t>My Son, My Son</t>
  </si>
  <si>
    <t>0020185103</t>
  </si>
  <si>
    <t>Death-Watch</t>
  </si>
  <si>
    <t>0020776802</t>
  </si>
  <si>
    <t>Esp in Life and Lab: Tracing Hidden Channels</t>
  </si>
  <si>
    <t>0025485202</t>
  </si>
  <si>
    <t>0028609905</t>
  </si>
  <si>
    <t>People with Dirty Hands : The Passion for Gardening</t>
  </si>
  <si>
    <t>Robin  Chotzinoff</t>
  </si>
  <si>
    <t>0030605601</t>
  </si>
  <si>
    <t>Snoopy and the Red Baron</t>
  </si>
  <si>
    <t>C. M. Schulz</t>
  </si>
  <si>
    <t>0030615534</t>
  </si>
  <si>
    <t>0030812690</t>
  </si>
  <si>
    <t>Aleuts, Survivors of the Bering Land Bridge (Case Studies in Cultural Anthropology)</t>
  </si>
  <si>
    <t>William S. Laughlin</t>
  </si>
  <si>
    <t>0060095776</t>
  </si>
  <si>
    <t>The Intimacy Factor : The Ground Rules for Overcoming the Obstacles to Truth, Respect, and Lasting Love</t>
  </si>
  <si>
    <t>0060110414</t>
  </si>
  <si>
    <t>The lizard in the cup</t>
  </si>
  <si>
    <t>0060138564</t>
  </si>
  <si>
    <t>The Bastard's Name Was Bristow</t>
  </si>
  <si>
    <t>0060174102</t>
  </si>
  <si>
    <t>The Education of the Heart: Readings and Sources for Care of the Soul, Soul Mates, and the Re-Enchantment of Everyday Life</t>
  </si>
  <si>
    <t>0060190493</t>
  </si>
  <si>
    <t>0060268522</t>
  </si>
  <si>
    <t>0060648384</t>
  </si>
  <si>
    <t>Impossible Question</t>
  </si>
  <si>
    <t>0060657200</t>
  </si>
  <si>
    <t>Hope in the Fast Lane: A New Look at Faith in a Compulsive World</t>
  </si>
  <si>
    <t>0061001619</t>
  </si>
  <si>
    <t>The Trembling Hills</t>
  </si>
  <si>
    <t>0061005886</t>
  </si>
  <si>
    <t>Tappan's Burro</t>
  </si>
  <si>
    <t>0061071919</t>
  </si>
  <si>
    <t>Daredevil (Nascar Racers, 4)</t>
  </si>
  <si>
    <t>0062554948</t>
  </si>
  <si>
    <t>Old Patterns, New Truths: Beyond the Adult Child Syndrome</t>
  </si>
  <si>
    <t>0064430863</t>
  </si>
  <si>
    <t>In the Night Kitchen</t>
  </si>
  <si>
    <t>0064634965</t>
  </si>
  <si>
    <t>Origami: The art of paper folding</t>
  </si>
  <si>
    <t>0070565015</t>
  </si>
  <si>
    <t>Group dynamics: The psychology of small group behavior (McGraw-Hill series in psychology)</t>
  </si>
  <si>
    <t>Marvin E Shaw</t>
  </si>
  <si>
    <t>007068698X</t>
  </si>
  <si>
    <t>Sprout and the helicopter</t>
  </si>
  <si>
    <t>0090966708</t>
  </si>
  <si>
    <t>The green ribbon</t>
  </si>
  <si>
    <t>0091101204</t>
  </si>
  <si>
    <t>Royal mistress</t>
  </si>
  <si>
    <t>Rose Meadows</t>
  </si>
  <si>
    <t>Hurst and Blackett Ltd</t>
  </si>
  <si>
    <t>0140020306</t>
  </si>
  <si>
    <t>0140101292</t>
  </si>
  <si>
    <t>Sorrell and Son</t>
  </si>
  <si>
    <t>0140122478</t>
  </si>
  <si>
    <t>Goatwalking/a Guide to Wildlife Living, a Quest for the Peaceable Kingdom</t>
  </si>
  <si>
    <t>Jim Corbett</t>
  </si>
  <si>
    <t>014016233X</t>
  </si>
  <si>
    <t>The Semi-Attached Couple &amp;amp; the Semi-Detached House</t>
  </si>
  <si>
    <t>0140192018</t>
  </si>
  <si>
    <t>Working on Yourself Alone: Inner Dream-Body Work (Arkana S.)</t>
  </si>
  <si>
    <t>0140255079</t>
  </si>
  <si>
    <t>The Cloud Forest: A Chronicle of the South American Wilderness (Penguin Nature Classics)</t>
  </si>
  <si>
    <t>0140350373</t>
  </si>
  <si>
    <t>0140480064</t>
  </si>
  <si>
    <t>Man and Superman (Penguin Plays Ser.)</t>
  </si>
  <si>
    <t>015205698X</t>
  </si>
  <si>
    <t>The Ballymara Flood: A Tale from Old Ireland</t>
  </si>
  <si>
    <t>Chad Stuart</t>
  </si>
  <si>
    <t>0195016653</t>
  </si>
  <si>
    <t>Harlem Renaissance.</t>
  </si>
  <si>
    <t>0195053869</t>
  </si>
  <si>
    <t>Tears Before the Rain: An Oral History of the Fall of South Vietnam</t>
  </si>
  <si>
    <t>Larry Engelmann</t>
  </si>
  <si>
    <t>0226901297</t>
  </si>
  <si>
    <t>The Declining Significance of Race : Blacks and Changing American Institutions</t>
  </si>
  <si>
    <t>William J. Wilson</t>
  </si>
  <si>
    <t>0226901300</t>
  </si>
  <si>
    <t>The truly disadvantaged: The inner city, the underclass, and public policy</t>
  </si>
  <si>
    <t>William J Wilson</t>
  </si>
  <si>
    <t>0233979204</t>
  </si>
  <si>
    <t>The Foxwood Kidnap (Foxwood Tales)</t>
  </si>
  <si>
    <t>Cynthia Paterson</t>
  </si>
  <si>
    <t>0245503668</t>
  </si>
  <si>
    <t>Harrap's Mini Dictionnaire Anglais-Francais /Francais-Anglais (Mini Pocket English-French/ French-English Dictionary</t>
  </si>
  <si>
    <t>Laurier Books Ltd.</t>
  </si>
  <si>
    <t>0252006984</t>
  </si>
  <si>
    <t>The Plains Across: The Overland Emigrants and the Trans-Mississippi West, 1840-60</t>
  </si>
  <si>
    <t>John David Unruh</t>
  </si>
  <si>
    <t>0295964804</t>
  </si>
  <si>
    <t>The New Savory Wild Mushroom</t>
  </si>
  <si>
    <t>0307021475</t>
  </si>
  <si>
    <t>Hot Wheels</t>
  </si>
  <si>
    <t>0307098702</t>
  </si>
  <si>
    <t>Singer Sewing Book</t>
  </si>
  <si>
    <t>Gladys Cunningham</t>
  </si>
  <si>
    <t>0307102637</t>
  </si>
  <si>
    <t>Jumping Jacky (A Big little golden book)</t>
  </si>
  <si>
    <t>0307108597</t>
  </si>
  <si>
    <t>Walt Disney's Winnie-The-Pooh a Tight Squeeze</t>
  </si>
  <si>
    <t>0307123375</t>
  </si>
  <si>
    <t>Winnie the Pooh and the Missing Pots (A Big Golden Book)</t>
  </si>
  <si>
    <t>0307123987</t>
  </si>
  <si>
    <t>Elmo's Guessing Game (A Golden Sturdy Shape Book)</t>
  </si>
  <si>
    <t>0307234576</t>
  </si>
  <si>
    <t>Taking a Stand: Generation Girl No. 8 (Stewart, Melanie. Generation Girl, #8.)</t>
  </si>
  <si>
    <t>0307301435</t>
  </si>
  <si>
    <t>Tweety's Global Patrol (Little golden books)</t>
  </si>
  <si>
    <t>0307607569</t>
  </si>
  <si>
    <t>Animal Daddies and My Daddy</t>
  </si>
  <si>
    <t>0307614522</t>
  </si>
  <si>
    <t>0307635023</t>
  </si>
  <si>
    <t>Rocks and Minerals: A Guide to Familiar Minerals, Gems, Ores and Rocks (Golden Guides (Hardcover))</t>
  </si>
  <si>
    <t>0307748138</t>
  </si>
  <si>
    <t>Scuffy the Tugboat: Based on the Original Story by Gertrude Crampton (A Golden Sight and Sound Book)</t>
  </si>
  <si>
    <t>0307995089</t>
  </si>
  <si>
    <t>I Love You, Daddy (Little Golden Book)</t>
  </si>
  <si>
    <t>EDIE EVANS</t>
  </si>
  <si>
    <t>0310200989</t>
  </si>
  <si>
    <t>The Insider: A Novel</t>
  </si>
  <si>
    <t>Jeff Nesbit</t>
  </si>
  <si>
    <t>0310270103</t>
  </si>
  <si>
    <t>Sex Education Is for the Family</t>
  </si>
  <si>
    <t>0310371317</t>
  </si>
  <si>
    <t>Behold Your God</t>
  </si>
  <si>
    <t>Myrna Alexander</t>
  </si>
  <si>
    <t>0312038143</t>
  </si>
  <si>
    <t>0312044267</t>
  </si>
  <si>
    <t>0312105169</t>
  </si>
  <si>
    <t>Origami, Plain And Simple</t>
  </si>
  <si>
    <t>Robert Neale</t>
  </si>
  <si>
    <t>0312110693</t>
  </si>
  <si>
    <t>Songs from the Mountain/Discovering the Four Direction to Spiritual Breakthrough-Visions, Courage, Wisdom, Love</t>
  </si>
  <si>
    <t>Djohariah Toor</t>
  </si>
  <si>
    <t>0312113323</t>
  </si>
  <si>
    <t>The Sepia Siren Killer: A Hobart Lindsey/Marvia Plum Mystery</t>
  </si>
  <si>
    <t>031213200X</t>
  </si>
  <si>
    <t>The Veil of Illusion: A Novel</t>
  </si>
  <si>
    <t>0312252897</t>
  </si>
  <si>
    <t>0312303319</t>
  </si>
  <si>
    <t>Thomas Heinz</t>
  </si>
  <si>
    <t>0312851464</t>
  </si>
  <si>
    <t>Cup of Clay (Taliswoman, Book 1)</t>
  </si>
  <si>
    <t>Carole Nelson. Douglas</t>
  </si>
  <si>
    <t>0312857683</t>
  </si>
  <si>
    <t>Water Hole</t>
  </si>
  <si>
    <t>0312963327</t>
  </si>
  <si>
    <t>Jacey's Reckless Heart (Lawless Women)</t>
  </si>
  <si>
    <t>0316004154</t>
  </si>
  <si>
    <t>Confessions of a Barbarian: Selections from the Journals of Edward Abbey, 1951-1989</t>
  </si>
  <si>
    <t>0316381357</t>
  </si>
  <si>
    <t>The Nun's Story</t>
  </si>
  <si>
    <t>Kathryn Cavarly Hulme</t>
  </si>
  <si>
    <t>0316482226</t>
  </si>
  <si>
    <t>The last ambassador: A novel</t>
  </si>
  <si>
    <t>Bernard Kalb</t>
  </si>
  <si>
    <t>0316781584</t>
  </si>
  <si>
    <t>The Sesame Street Book of Shapes.</t>
  </si>
  <si>
    <t>Children's TV Workshop</t>
  </si>
  <si>
    <t>Little Brown &amp;amp; Co (Juv Trd)</t>
  </si>
  <si>
    <t>0316784672</t>
  </si>
  <si>
    <t>Prince of Foxes</t>
  </si>
  <si>
    <t>Samuel Shellabarger</t>
  </si>
  <si>
    <t>0340675136</t>
  </si>
  <si>
    <t>Perfect Happiness</t>
  </si>
  <si>
    <t>0345242793</t>
  </si>
  <si>
    <t>Undersea Fleet</t>
  </si>
  <si>
    <t>034527864X</t>
  </si>
  <si>
    <t>0345314506</t>
  </si>
  <si>
    <t>Julia Child and More Company</t>
  </si>
  <si>
    <t>0345318293</t>
  </si>
  <si>
    <t>The Reavers of Skaith (Book of Skaith 3)</t>
  </si>
  <si>
    <t>0345364198</t>
  </si>
  <si>
    <t>N. F. D.</t>
  </si>
  <si>
    <t>0345368851</t>
  </si>
  <si>
    <t>The Outskirter's Secret</t>
  </si>
  <si>
    <t>0345437934</t>
  </si>
  <si>
    <t>Inner City Blues: A Charlotte Justice Novel</t>
  </si>
  <si>
    <t>0375758674</t>
  </si>
  <si>
    <t>0380484137</t>
  </si>
  <si>
    <t>Dubin's Lives</t>
  </si>
  <si>
    <t>0380589583</t>
  </si>
  <si>
    <t>East Side, West Side</t>
  </si>
  <si>
    <t>0380609703</t>
  </si>
  <si>
    <t>Ten Thousand Day War: Vietnam : 1945-1975</t>
  </si>
  <si>
    <t>0380775220</t>
  </si>
  <si>
    <t>Flirting with Death (Peggy O'Neill Mystery)</t>
  </si>
  <si>
    <t>0385068727</t>
  </si>
  <si>
    <t>The broken hoop;: The history of Native Americans from 1600 to 1890, from the Atlantic coast to the Plains</t>
  </si>
  <si>
    <t>Dan Georgakas</t>
  </si>
  <si>
    <t>Zenith Books</t>
  </si>
  <si>
    <t>0385073267</t>
  </si>
  <si>
    <t>Hoofbeats on the Trail</t>
  </si>
  <si>
    <t>Breck</t>
  </si>
  <si>
    <t>0385090889</t>
  </si>
  <si>
    <t>The Doubleday cookbook: Complete contemporary cooking</t>
  </si>
  <si>
    <t>0385135459</t>
  </si>
  <si>
    <t>San Francisco a LA Carte: A Cookbook</t>
  </si>
  <si>
    <t>0385181426</t>
  </si>
  <si>
    <t>The Golden Creep</t>
  </si>
  <si>
    <t>George Bagby</t>
  </si>
  <si>
    <t>0385181906</t>
  </si>
  <si>
    <t>Cemeteries Are for Dying</t>
  </si>
  <si>
    <t>William L. Story</t>
  </si>
  <si>
    <t>0393303926</t>
  </si>
  <si>
    <t>In the Shadow of a Rainbow: The True Story of a Friendship Between Man and Wolf</t>
  </si>
  <si>
    <t>0393318672</t>
  </si>
  <si>
    <t>The Ugly American</t>
  </si>
  <si>
    <t>William Lederer</t>
  </si>
  <si>
    <t>0394408934</t>
  </si>
  <si>
    <t>Perdido</t>
  </si>
  <si>
    <t>0394409035</t>
  </si>
  <si>
    <t>The cold room</t>
  </si>
  <si>
    <t>Jeffrey Caine</t>
  </si>
  <si>
    <t>0394410408</t>
  </si>
  <si>
    <t>Toward a history of needs</t>
  </si>
  <si>
    <t>0394442504</t>
  </si>
  <si>
    <t>Release from Sexual Tensions</t>
  </si>
  <si>
    <t>Mary Steichen Calderone</t>
  </si>
  <si>
    <t>0394481704</t>
  </si>
  <si>
    <t>The vanished</t>
  </si>
  <si>
    <t>0394513061</t>
  </si>
  <si>
    <t>0394519922</t>
  </si>
  <si>
    <t>National Audubon Society Field Guide to North American Mushrooms (National Audubon Society Field Guide Series)</t>
  </si>
  <si>
    <t>Gary A. Lincoff</t>
  </si>
  <si>
    <t>0394543270</t>
  </si>
  <si>
    <t>0394560663</t>
  </si>
  <si>
    <t>The Princess of the Iron Palace</t>
  </si>
  <si>
    <t>Gustavo Sainz</t>
  </si>
  <si>
    <t>0394568389</t>
  </si>
  <si>
    <t>0394586913</t>
  </si>
  <si>
    <t>Don Juan in the Village</t>
  </si>
  <si>
    <t>Jane Delynn</t>
  </si>
  <si>
    <t>0394700589</t>
  </si>
  <si>
    <t>Prejudices: A Selection</t>
  </si>
  <si>
    <t>0394724348</t>
  </si>
  <si>
    <t>The Laurel's Kitchen Bread Book: A Guide to Whole-Grain Breadmaking</t>
  </si>
  <si>
    <t>0394731301</t>
  </si>
  <si>
    <t>Pacific Coast (Audubon Society Nature Guides)</t>
  </si>
  <si>
    <t>Bayard McConnaughey</t>
  </si>
  <si>
    <t>0394742648</t>
  </si>
  <si>
    <t>Surviving and Other Essays</t>
  </si>
  <si>
    <t>0394748425</t>
  </si>
  <si>
    <t>Familiar Birds of North America: Western Region (The Audubon Society Pocket Guides)</t>
  </si>
  <si>
    <t>0394825586</t>
  </si>
  <si>
    <t>0394825640</t>
  </si>
  <si>
    <t>Donald Duck and the Magic Stick (Disney's Wonderful World of Reading)</t>
  </si>
  <si>
    <t>0394889010</t>
  </si>
  <si>
    <t>Berenstain Bears and the Mansion Mystery (Happy House Books)</t>
  </si>
  <si>
    <t>0394902041</t>
  </si>
  <si>
    <t>All About Volcanoes and Earthquakes</t>
  </si>
  <si>
    <t>F.H. Pough</t>
  </si>
  <si>
    <t>0394903625</t>
  </si>
  <si>
    <t>The Story of D-Day: June 6, 1944 (Landmark Books)</t>
  </si>
  <si>
    <t>0394973402</t>
  </si>
  <si>
    <t>0395077389</t>
  </si>
  <si>
    <t>0395083575</t>
  </si>
  <si>
    <t>Patterns of Culture</t>
  </si>
  <si>
    <t>0395183243</t>
  </si>
  <si>
    <t>A Field Guide to Rocky Mountain Wildflowers from Northern Arizona and New Mexico to British Columbia, (Peterson Field Guides (Paperback))</t>
  </si>
  <si>
    <t>John Johnson Craighead</t>
  </si>
  <si>
    <t>0395240832</t>
  </si>
  <si>
    <t>Wilderness World of John Muir</t>
  </si>
  <si>
    <t>039526474X</t>
  </si>
  <si>
    <t>Wind from Hastings</t>
  </si>
  <si>
    <t>0395453682</t>
  </si>
  <si>
    <t>Curious George at the Airport</t>
  </si>
  <si>
    <t>0395480728</t>
  </si>
  <si>
    <t>Kitchen Science: A Guide to Knowing the Hows and Whys for Fun and Success in the Kitchen</t>
  </si>
  <si>
    <t>Howard Hillman</t>
  </si>
  <si>
    <t>0395592216</t>
  </si>
  <si>
    <t>0395669189</t>
  </si>
  <si>
    <t>The American Heritage College Dictionary/Deluxe/Indexed</t>
  </si>
  <si>
    <t>0396066356</t>
  </si>
  <si>
    <t>0396082181</t>
  </si>
  <si>
    <t>The Peter Pan Syndrome: Men Who Have Never Grown Up</t>
  </si>
  <si>
    <t>039609211X</t>
  </si>
  <si>
    <t>Thirteen Detectives</t>
  </si>
  <si>
    <t>0397009550</t>
  </si>
  <si>
    <t>A dying fall;: A mystery novel</t>
  </si>
  <si>
    <t>0399120491</t>
  </si>
  <si>
    <t>Obsession: An American love story</t>
  </si>
  <si>
    <t>0399205926</t>
  </si>
  <si>
    <t>The Shadow of the Shaman</t>
  </si>
  <si>
    <t>0399605088</t>
  </si>
  <si>
    <t>Pedro and the Bananas,</t>
  </si>
  <si>
    <t>Sydney, Hoff</t>
  </si>
  <si>
    <t>0405108214</t>
  </si>
  <si>
    <t>The priest (The American Catholic tradition)</t>
  </si>
  <si>
    <t>Joseph Caruso</t>
  </si>
  <si>
    <t>0425056422</t>
  </si>
  <si>
    <t>Fat Feminst Issue2 Tr</t>
  </si>
  <si>
    <t>042511614X</t>
  </si>
  <si>
    <t>The Falling Man</t>
  </si>
  <si>
    <t>Mark Sadler</t>
  </si>
  <si>
    <t>0425125599</t>
  </si>
  <si>
    <t>Fugitive's Fire</t>
  </si>
  <si>
    <t>0425141268</t>
  </si>
  <si>
    <t>Curtains for the Cardinal</t>
  </si>
  <si>
    <t>0425172902</t>
  </si>
  <si>
    <t>The Hunt for Red October (Special 15th Anniversary Edition)</t>
  </si>
  <si>
    <t>0440022487</t>
  </si>
  <si>
    <t>Early autumn: A Spenser novel</t>
  </si>
  <si>
    <t>0440041473</t>
  </si>
  <si>
    <t>Short stories, five decades</t>
  </si>
  <si>
    <t>0440204690</t>
  </si>
  <si>
    <t>0440222222</t>
  </si>
  <si>
    <t>Cut and Dry (Ruby Crane Mystery)</t>
  </si>
  <si>
    <t>0441495095</t>
  </si>
  <si>
    <t>Lost on Venus</t>
  </si>
  <si>
    <t>Edgar E. Burroughs</t>
  </si>
  <si>
    <t>0442224885</t>
  </si>
  <si>
    <t>Speed Sewing : 103 Sewing Machine Shortcuts</t>
  </si>
  <si>
    <t>Janice S. Saunders</t>
  </si>
  <si>
    <t>0446391832</t>
  </si>
  <si>
    <t>Cooking Light Poultry</t>
  </si>
  <si>
    <t>Cooking Light Magazine</t>
  </si>
  <si>
    <t>044689396X</t>
  </si>
  <si>
    <t>The Fire Came By: The Riddle of the Great Siberian Explosion</t>
  </si>
  <si>
    <t>0446956627</t>
  </si>
  <si>
    <t>Roughing It EA: Fst Sp</t>
  </si>
  <si>
    <t>0448092883</t>
  </si>
  <si>
    <t>Woody, Be Good!</t>
  </si>
  <si>
    <t>0448261936</t>
  </si>
  <si>
    <t>McBroom's Ghost</t>
  </si>
  <si>
    <t>0448400618</t>
  </si>
  <si>
    <t>The Tale of Peter Rabbit (All Aboard)</t>
  </si>
  <si>
    <t>0449241246</t>
  </si>
  <si>
    <t>Ice Palace</t>
  </si>
  <si>
    <t>0449244342</t>
  </si>
  <si>
    <t>Follow the Drum</t>
  </si>
  <si>
    <t>0451142950</t>
  </si>
  <si>
    <t>Good Enough to Dream / Roger Kahn.</t>
  </si>
  <si>
    <t>0451154657</t>
  </si>
  <si>
    <t>Shawnee Dawn (Indian Heritage Series Book 2)</t>
  </si>
  <si>
    <t>0451156862</t>
  </si>
  <si>
    <t>Seminole Skies: The Indian Heritage Series, Book Three</t>
  </si>
  <si>
    <t>0451169700</t>
  </si>
  <si>
    <t>Korea Blue</t>
  </si>
  <si>
    <t>Thomas C. Utts</t>
  </si>
  <si>
    <t>0451408918</t>
  </si>
  <si>
    <t>Hocus Corpus (Jake Merlin Mysteries)</t>
  </si>
  <si>
    <t>0451451465</t>
  </si>
  <si>
    <t>0451522044</t>
  </si>
  <si>
    <t>Theodore Dresier</t>
  </si>
  <si>
    <t>0452253411</t>
  </si>
  <si>
    <t>The mask of sanity (Mosby medical library)</t>
  </si>
  <si>
    <t>Hervey M Cleckley</t>
  </si>
  <si>
    <t>0452254329</t>
  </si>
  <si>
    <t>A Book of Songs</t>
  </si>
  <si>
    <t>Merritt Linn</t>
  </si>
  <si>
    <t>0486228746</t>
  </si>
  <si>
    <t>Japanese Design Motifs; 4260 Illustrations of Heraldic Crests: 4260 Illustrations of Heraldic Crests (Dover Pictorial Archive Series)</t>
  </si>
  <si>
    <t>Matsuya</t>
  </si>
  <si>
    <t>0486247910</t>
  </si>
  <si>
    <t>Traditional Japanese Stencil Designs (Dover Pictorial Archive Series)</t>
  </si>
  <si>
    <t>Clarence Hornung</t>
  </si>
  <si>
    <t>0486256871</t>
  </si>
  <si>
    <t>The BeginnerÂ¿s Handbook of Woodcarving : With Project Patterns for Line Carving, Relief Carving, Carving in the Round, and Bird Carving</t>
  </si>
  <si>
    <t>Charles Beiderman</t>
  </si>
  <si>
    <t>0486265889</t>
  </si>
  <si>
    <t>Prehistoric Origami: Dinosaurs and Other Creatures (Origami)</t>
  </si>
  <si>
    <t>John Montroll</t>
  </si>
  <si>
    <t>0486267652</t>
  </si>
  <si>
    <t>Origami Sea Life (Origami)</t>
  </si>
  <si>
    <t>0486269388</t>
  </si>
  <si>
    <t>My Art, My Life: An Autobiography</t>
  </si>
  <si>
    <t>Diego Rivera</t>
  </si>
  <si>
    <t>0515040452</t>
  </si>
  <si>
    <t>Dr. Syn: Alias The Scarecrow</t>
  </si>
  <si>
    <t>051508302X</t>
  </si>
  <si>
    <t>0515084255</t>
  </si>
  <si>
    <t>The Ultimate Game</t>
  </si>
  <si>
    <t>051712405X</t>
  </si>
  <si>
    <t>Bread Machine Baker</t>
  </si>
  <si>
    <t>ELIZABETH HARBISON</t>
  </si>
  <si>
    <t>0517257904</t>
  </si>
  <si>
    <t>San Francisco : A Picture Book To Remember Her By</t>
  </si>
  <si>
    <t>0517506874</t>
  </si>
  <si>
    <t>Five Smooth Stones: A Novel</t>
  </si>
  <si>
    <t>0517563983</t>
  </si>
  <si>
    <t>Glorious Needlepoint</t>
  </si>
  <si>
    <t>0517566478</t>
  </si>
  <si>
    <t>Shake My Sillies Out (Raffi Songs to Read)</t>
  </si>
  <si>
    <t>0517575647</t>
  </si>
  <si>
    <t>Pacific Northwest Flavors: 150 Recipes from the Region's Farmland, Coastline, Mountains &amp;amp; Cities</t>
  </si>
  <si>
    <t>Lori McKean</t>
  </si>
  <si>
    <t>0517591103</t>
  </si>
  <si>
    <t>0517599236</t>
  </si>
  <si>
    <t>051761037X</t>
  </si>
  <si>
    <t>La Cucina Italiana : Classic Italian</t>
  </si>
  <si>
    <t>0517635488</t>
  </si>
  <si>
    <t>Instant Guide to Seashells (Instant Guide.)</t>
  </si>
  <si>
    <t>0517672294</t>
  </si>
  <si>
    <t>Hide &amp;amp; Seek : Bk Of Animals Hide</t>
  </si>
  <si>
    <t>0520009010</t>
  </si>
  <si>
    <t>California Mountain Wildflowers</t>
  </si>
  <si>
    <t>P. A. Munz</t>
  </si>
  <si>
    <t>0520036603</t>
  </si>
  <si>
    <t>Mushrooms of Western North America (California Natural History Guides (Paperback))</t>
  </si>
  <si>
    <t>Robert T. Orr</t>
  </si>
  <si>
    <t>0520234383</t>
  </si>
  <si>
    <t>The Rockfishes of the Northeast Pacific</t>
  </si>
  <si>
    <t>Milton S. Love</t>
  </si>
  <si>
    <t>0523485336</t>
  </si>
  <si>
    <t>0525034676</t>
  </si>
  <si>
    <t>0525239057</t>
  </si>
  <si>
    <t>Yevtushenko Poems</t>
  </si>
  <si>
    <t>Evtushenko                   E</t>
  </si>
  <si>
    <t>0525247386</t>
  </si>
  <si>
    <t>Palace of Light</t>
  </si>
  <si>
    <t>Jacoba Atlas</t>
  </si>
  <si>
    <t>0525290087</t>
  </si>
  <si>
    <t>Earthfasts</t>
  </si>
  <si>
    <t>0525440070</t>
  </si>
  <si>
    <t>0525453296</t>
  </si>
  <si>
    <t>I Hate Company</t>
  </si>
  <si>
    <t>0528612662</t>
  </si>
  <si>
    <t>Group counseling: Theory and process (Rand McNally education series)</t>
  </si>
  <si>
    <t>James C Hansen</t>
  </si>
  <si>
    <t>Rand McNally College Pub. Co</t>
  </si>
  <si>
    <t>0529035596</t>
  </si>
  <si>
    <t>Golden Footprints</t>
  </si>
  <si>
    <t>Yashima                      T</t>
  </si>
  <si>
    <t>0532125460</t>
  </si>
  <si>
    <t>Cragsmoor</t>
  </si>
  <si>
    <t>Jennette Letton</t>
  </si>
  <si>
    <t>0534105394</t>
  </si>
  <si>
    <t>Another Chance: Postwar America 1945-1985</t>
  </si>
  <si>
    <t>James Gilbert</t>
  </si>
  <si>
    <t>0553084119</t>
  </si>
  <si>
    <t>You and I Yesterday</t>
  </si>
  <si>
    <t>0553102575</t>
  </si>
  <si>
    <t>Sold Down the River</t>
  </si>
  <si>
    <t>0553146122</t>
  </si>
  <si>
    <t>All the Kings Men</t>
  </si>
  <si>
    <t>0553208489</t>
  </si>
  <si>
    <t>0553234625</t>
  </si>
  <si>
    <t>0553255134</t>
  </si>
  <si>
    <t>Lonely on the Mountain #16</t>
  </si>
  <si>
    <t>0553257404</t>
  </si>
  <si>
    <t>The Wolf and the Buffalo</t>
  </si>
  <si>
    <t>0553262033</t>
  </si>
  <si>
    <t>Fire in Heaven</t>
  </si>
  <si>
    <t>0553267698</t>
  </si>
  <si>
    <t>Vengeance of the Lion (Children of the Lion, No 3)</t>
  </si>
  <si>
    <t>0553274945</t>
  </si>
  <si>
    <t>0553275275</t>
  </si>
  <si>
    <t>The Thousand-Mile War: World War II in Alaska and the Aleutians</t>
  </si>
  <si>
    <t>0553295896</t>
  </si>
  <si>
    <t>Season of Shadows</t>
  </si>
  <si>
    <t>0553343467</t>
  </si>
  <si>
    <t>0553565435</t>
  </si>
  <si>
    <t>Mix-Up at the O.K. Corral: The Memoirs of H. H. Lomax</t>
  </si>
  <si>
    <t>0570060087</t>
  </si>
  <si>
    <t>Jon and the Little Lost Lamb (Arch Books)</t>
  </si>
  <si>
    <t>Jane; Wind, Betty Latourette</t>
  </si>
  <si>
    <t>057369320X</t>
  </si>
  <si>
    <t>Susan Yankowitz</t>
  </si>
  <si>
    <t>0590085220</t>
  </si>
  <si>
    <t>Clarence, the TV Dog</t>
  </si>
  <si>
    <t>Lauber</t>
  </si>
  <si>
    <t>0590329782</t>
  </si>
  <si>
    <t>Picnic With Bert</t>
  </si>
  <si>
    <t>Van Horn</t>
  </si>
  <si>
    <t>0590334832</t>
  </si>
  <si>
    <t>I Can Do Something When There's Nothing To Do</t>
  </si>
  <si>
    <t>0590406884</t>
  </si>
  <si>
    <t>If You Grew Up with George Washington</t>
  </si>
  <si>
    <t>0590407279</t>
  </si>
  <si>
    <t>If You Grew Up with Abraham Lincoln</t>
  </si>
  <si>
    <t>Ruth Below Gross</t>
  </si>
  <si>
    <t>0590410946</t>
  </si>
  <si>
    <t>I'll Be You and You Be Me</t>
  </si>
  <si>
    <t>0590416839</t>
  </si>
  <si>
    <t>If You Lived with the Sioux Indians</t>
  </si>
  <si>
    <t>0590418017</t>
  </si>
  <si>
    <t>If You Sailed on the Mayflower</t>
  </si>
  <si>
    <t>059041948X</t>
  </si>
  <si>
    <t>0590422294</t>
  </si>
  <si>
    <t>0593014138</t>
  </si>
  <si>
    <t>Painting the Darkness</t>
  </si>
  <si>
    <t>060980488X</t>
  </si>
  <si>
    <t>NILES GOLDSTEIN</t>
  </si>
  <si>
    <t>0669471631</t>
  </si>
  <si>
    <t>Writer's Express: A Handbook for Young Writers, Thinkers &amp;amp; Learners</t>
  </si>
  <si>
    <t>Dave Kemper</t>
  </si>
  <si>
    <t>0670654000</t>
  </si>
  <si>
    <t>0670748927</t>
  </si>
  <si>
    <t>Walking papers</t>
  </si>
  <si>
    <t>Sandra Hochman</t>
  </si>
  <si>
    <t>0671007505</t>
  </si>
  <si>
    <t>Eugene O'Neill's: Desire Under the Elms</t>
  </si>
  <si>
    <t>O'Neill</t>
  </si>
  <si>
    <t>0671034340</t>
  </si>
  <si>
    <t>0671065351</t>
  </si>
  <si>
    <t>Nursery Rhymes and Fairy Tales (#06535)</t>
  </si>
  <si>
    <t>0671214330</t>
  </si>
  <si>
    <t>LESBIAN NATION</t>
  </si>
  <si>
    <t>0671247638</t>
  </si>
  <si>
    <t>BASEMENT</t>
  </si>
  <si>
    <t>0671410555</t>
  </si>
  <si>
    <t>HOUSEHOLD ENCY</t>
  </si>
  <si>
    <t>0671421913</t>
  </si>
  <si>
    <t>HT WRK TOOLS WOOD</t>
  </si>
  <si>
    <t>N.H. Mager</t>
  </si>
  <si>
    <t>0671433040</t>
  </si>
  <si>
    <t>0671504649</t>
  </si>
  <si>
    <t>The Swimming Pool Season</t>
  </si>
  <si>
    <t>0671519123</t>
  </si>
  <si>
    <t>Fast Friends: An Iris Thorne Mystery</t>
  </si>
  <si>
    <t>0671559494</t>
  </si>
  <si>
    <t>AWAKENING HEART: MY CONTINUING JOURNEY TO LOVE</t>
  </si>
  <si>
    <t>0671579002</t>
  </si>
  <si>
    <t>Reporting Live</t>
  </si>
  <si>
    <t>0671627503</t>
  </si>
  <si>
    <t>Francine Prince's new gourmet recipes for dieters</t>
  </si>
  <si>
    <t>067166185X</t>
  </si>
  <si>
    <t>GUNFIGHTERS</t>
  </si>
  <si>
    <t>H.B. Broome</t>
  </si>
  <si>
    <t>0671721550</t>
  </si>
  <si>
    <t>The Regiment's War</t>
  </si>
  <si>
    <t>0671774484</t>
  </si>
  <si>
    <t>Murder in the Calais Coach</t>
  </si>
  <si>
    <t>0671785281</t>
  </si>
  <si>
    <t>PAPILLON         M</t>
  </si>
  <si>
    <t>0675200318</t>
  </si>
  <si>
    <t>Essentials of oceanography</t>
  </si>
  <si>
    <t>Harold V Thurman</t>
  </si>
  <si>
    <t>0679416811</t>
  </si>
  <si>
    <t>Memories of the Ford Administration</t>
  </si>
  <si>
    <t>067942606X</t>
  </si>
  <si>
    <t>The House on R. Street: A Novel</t>
  </si>
  <si>
    <t>0679436405</t>
  </si>
  <si>
    <t>The Swiss Family Robinson (Everyman's Library Children's Classics)</t>
  </si>
  <si>
    <t>JOHANN WYSS</t>
  </si>
  <si>
    <t>0679820221</t>
  </si>
  <si>
    <t>Whichaway</t>
  </si>
  <si>
    <t>0679871233</t>
  </si>
  <si>
    <t>Reindeer Baby (A Fuzzy Chunky Book)</t>
  </si>
  <si>
    <t>0679911065</t>
  </si>
  <si>
    <t>Marci's secret book of dating</t>
  </si>
  <si>
    <t>068410217X</t>
  </si>
  <si>
    <t>Last Angry Man</t>
  </si>
  <si>
    <t>0684163802</t>
  </si>
  <si>
    <t>The Hamlet ultimatum</t>
  </si>
  <si>
    <t>0684718324</t>
  </si>
  <si>
    <t>Feeling and Form</t>
  </si>
  <si>
    <t>S.K. Langer</t>
  </si>
  <si>
    <t>0684845814</t>
  </si>
  <si>
    <t>BALLING THE JACK: A NOVEL</t>
  </si>
  <si>
    <t>0684848139</t>
  </si>
  <si>
    <t>The THREAT: Revealing the Secret Alien Agenda</t>
  </si>
  <si>
    <t>0684856905</t>
  </si>
  <si>
    <t>She Captains : Heroines and Hellions of the Sea</t>
  </si>
  <si>
    <t>0685112853</t>
  </si>
  <si>
    <t>Lady L</t>
  </si>
  <si>
    <t>Roman Gary</t>
  </si>
  <si>
    <t>0687453577</t>
  </si>
  <si>
    <t>Who's Who in the Old Testament: Together With the Apocrypha</t>
  </si>
  <si>
    <t>Joan Comay</t>
  </si>
  <si>
    <t>0688031455</t>
  </si>
  <si>
    <t>Daughter of the sacred mountain</t>
  </si>
  <si>
    <t>Mozelle Richardson</t>
  </si>
  <si>
    <t>0688051782</t>
  </si>
  <si>
    <t>Where the Birds Are: A Guide to All 50 States and Canada</t>
  </si>
  <si>
    <t>John Oliver Jones</t>
  </si>
  <si>
    <t>0688057829</t>
  </si>
  <si>
    <t>A Secret for Grandmother's Birthday</t>
  </si>
  <si>
    <t>0688060137</t>
  </si>
  <si>
    <t>Grand Canyon: Today and All Its Yesterdays</t>
  </si>
  <si>
    <t>0688127053</t>
  </si>
  <si>
    <t>All the Best Potatoes</t>
  </si>
  <si>
    <t>Joie Warner</t>
  </si>
  <si>
    <t>0688128084</t>
  </si>
  <si>
    <t>Joie Warner's Spaghetti: America's Favorite Pasta</t>
  </si>
  <si>
    <t>0688133452</t>
  </si>
  <si>
    <t>All the Best Rice</t>
  </si>
  <si>
    <t>0688147496</t>
  </si>
  <si>
    <t>0688174671</t>
  </si>
  <si>
    <t>Mediterranean Light : Delicious Recipes from the World's Healthiest Cuisine</t>
  </si>
  <si>
    <t>Martha R. Shulman</t>
  </si>
  <si>
    <t>0688212808</t>
  </si>
  <si>
    <t>Fancy Free</t>
  </si>
  <si>
    <t>0688212964</t>
  </si>
  <si>
    <t>First Came the Family</t>
  </si>
  <si>
    <t>R. M. Underhill</t>
  </si>
  <si>
    <t>0689300131</t>
  </si>
  <si>
    <t>Portrait of Margarita</t>
  </si>
  <si>
    <t>Ruth M. Arthur</t>
  </si>
  <si>
    <t>0689804822</t>
  </si>
  <si>
    <t>Girl Gives Birth to Own Prom Date</t>
  </si>
  <si>
    <t>0691028257</t>
  </si>
  <si>
    <t>Rank and File: Personal Histories by Working-Class Organizers (Princeton Paperbacks)</t>
  </si>
  <si>
    <t>Alice Lynd</t>
  </si>
  <si>
    <t>0696003805</t>
  </si>
  <si>
    <t>Stitchery and Crafts: A Complete Guide to the Most Rewarding Stitchery and Craft Projects for the Whole Family</t>
  </si>
  <si>
    <t>Better Homes and Gardens.</t>
  </si>
  <si>
    <t>0696212900</t>
  </si>
  <si>
    <t>Better Homes and Gardens New Cook Book (Better Homes and Gardens Test Kitchen)</t>
  </si>
  <si>
    <t>069709765X</t>
  </si>
  <si>
    <t>Wm. C. Brown Publishers</t>
  </si>
  <si>
    <t>0697340333</t>
  </si>
  <si>
    <t>Art Fundamentals: Theory and Practice</t>
  </si>
  <si>
    <t>Otto G. Ocvirk</t>
  </si>
  <si>
    <t>069810966X</t>
  </si>
  <si>
    <t>0698202325</t>
  </si>
  <si>
    <t>A cow for Jaya, (A Break-of-day book)</t>
  </si>
  <si>
    <t>Eva H Grant</t>
  </si>
  <si>
    <t>0698203380</t>
  </si>
  <si>
    <t>Ramu and Chennai, brothers of the wild</t>
  </si>
  <si>
    <t>Michael W Fox</t>
  </si>
  <si>
    <t>0722503016</t>
  </si>
  <si>
    <t>Herbs and fruit for vitamins (Everybody's home herbal)</t>
  </si>
  <si>
    <t>0724102051</t>
  </si>
  <si>
    <t>European Masterpieces</t>
  </si>
  <si>
    <t>Cincinnati Art Museum</t>
  </si>
  <si>
    <t>National Gallery of Victoria</t>
  </si>
  <si>
    <t>0738700924</t>
  </si>
  <si>
    <t>Magick &amp;amp; Rituals of the Moon</t>
  </si>
  <si>
    <t>0739404458</t>
  </si>
  <si>
    <t>Death Du Jour</t>
  </si>
  <si>
    <t>0745145493</t>
  </si>
  <si>
    <t>Bloody Kansas (Gunsmoke Westerns)</t>
  </si>
  <si>
    <t>Chuck Martin</t>
  </si>
  <si>
    <t>0745146767</t>
  </si>
  <si>
    <t>The Flying U Strikes</t>
  </si>
  <si>
    <t>B. M. Bower</t>
  </si>
  <si>
    <t>0761116206</t>
  </si>
  <si>
    <t>Poetry Under Oath: From the Testimony of William Jefferson Clinton and Monica S. Lewinsky</t>
  </si>
  <si>
    <t>Tom Simon</t>
  </si>
  <si>
    <t>0764152319</t>
  </si>
  <si>
    <t>The Potty Book - For Girls</t>
  </si>
  <si>
    <t>076450648X</t>
  </si>
  <si>
    <t>The iMac for Dummies</t>
  </si>
  <si>
    <t>0764906194</t>
  </si>
  <si>
    <t>The Days of the Dead: Mexico's Festival of Communion With the Departed</t>
  </si>
  <si>
    <t>John Greenleigh</t>
  </si>
  <si>
    <t>0765807831</t>
  </si>
  <si>
    <t>The Bull from the Sea (Transaction Large Print Books)</t>
  </si>
  <si>
    <t>0770423132</t>
  </si>
  <si>
    <t>0771570015</t>
  </si>
  <si>
    <t>Kirstine and the Villains (Jeanpacs)</t>
  </si>
  <si>
    <t>Elfreida Read</t>
  </si>
  <si>
    <t>Longman Trade/Caroline House</t>
  </si>
  <si>
    <t>0771596715</t>
  </si>
  <si>
    <t>Ski for Your Mountain (Jeanpacs)</t>
  </si>
  <si>
    <t>0785270523</t>
  </si>
  <si>
    <t>God's Plan For Your Financial Success</t>
  </si>
  <si>
    <t>0789721953</t>
  </si>
  <si>
    <t>Complete Idiot's Guide to iMac (Complete Idiot's Guide)</t>
  </si>
  <si>
    <t>Brad Miser</t>
  </si>
  <si>
    <t>0802431291</t>
  </si>
  <si>
    <t>0802431348</t>
  </si>
  <si>
    <t>Victory in Jesus, Running the Race You are Meant to Win</t>
  </si>
  <si>
    <t>0802468187</t>
  </si>
  <si>
    <t>The Best Is Yet to Come: Bible Prophecies Through the Ages</t>
  </si>
  <si>
    <t>0803200277</t>
  </si>
  <si>
    <t>Tales of the 04 Ranch: Recollections of Harold J. Cook 1887-1909</t>
  </si>
  <si>
    <t>Harold L Cook</t>
  </si>
  <si>
    <t>0803272642</t>
  </si>
  <si>
    <t>John Colter: His Years in the Rockies</t>
  </si>
  <si>
    <t>Burton Harris</t>
  </si>
  <si>
    <t>0803710992</t>
  </si>
  <si>
    <t>One Yellow Lion: Fold-Out Fun With Numbers, Colors, Animals</t>
  </si>
  <si>
    <t>0804107130</t>
  </si>
  <si>
    <t>Long Chain of Death</t>
  </si>
  <si>
    <t>Sarah K. Wolf</t>
  </si>
  <si>
    <t>0805003800</t>
  </si>
  <si>
    <t>The Pentecost Project</t>
  </si>
  <si>
    <t>0805024972</t>
  </si>
  <si>
    <t>Raven's Exile: A Season on the Green River</t>
  </si>
  <si>
    <t>Ellen Meloy</t>
  </si>
  <si>
    <t>080503143X</t>
  </si>
  <si>
    <t>Sun Dogs</t>
  </si>
  <si>
    <t>0805038477</t>
  </si>
  <si>
    <t>0805061223</t>
  </si>
  <si>
    <t>0806502088</t>
  </si>
  <si>
    <t>Book of Ceremonial Magic</t>
  </si>
  <si>
    <t>0806506296</t>
  </si>
  <si>
    <t>Egyptian Magic (Library of the Mystic Arts)</t>
  </si>
  <si>
    <t>0806516860</t>
  </si>
  <si>
    <t>Witchcraft, Sorcery and Superstition</t>
  </si>
  <si>
    <t>Jules Michelet</t>
  </si>
  <si>
    <t>0806947861</t>
  </si>
  <si>
    <t>Quilting shortcuts</t>
  </si>
  <si>
    <t>0806988126</t>
  </si>
  <si>
    <t>Quick and Delicious Bread Machine Recipes</t>
  </si>
  <si>
    <t>0807609528</t>
  </si>
  <si>
    <t>The Slave Girl: A Novel</t>
  </si>
  <si>
    <t>0809283360</t>
  </si>
  <si>
    <t>River Running</t>
  </si>
  <si>
    <t>Verne. Huser</t>
  </si>
  <si>
    <t>0809436027</t>
  </si>
  <si>
    <t>The true believer: Thoughts on the nature of mass movements (Time reading program special edition)</t>
  </si>
  <si>
    <t>0809810409</t>
  </si>
  <si>
    <t>A Is for Annabelle</t>
  </si>
  <si>
    <t>Tudor                        T</t>
  </si>
  <si>
    <t>0810907364</t>
  </si>
  <si>
    <t>The History of Beads : From 30,000 B.C. to the Present</t>
  </si>
  <si>
    <t>0810918773</t>
  </si>
  <si>
    <t>Abc, Costume and Textiles from the Los Angeles County Museum of Art</t>
  </si>
  <si>
    <t>Florence Cassen Mayers</t>
  </si>
  <si>
    <t>081180383X</t>
  </si>
  <si>
    <t>The Mushroom Book: Recipes for Earthly Delights</t>
  </si>
  <si>
    <t>0811807991</t>
  </si>
  <si>
    <t>A Little Vietnamese Cookbook</t>
  </si>
  <si>
    <t>0811809021</t>
  </si>
  <si>
    <t>Our Smallest Towns: Big Falls, Blue Eye, Bonanza, &amp;amp; Beyond</t>
  </si>
  <si>
    <t>Dennis Kitchen</t>
  </si>
  <si>
    <t>0811818160</t>
  </si>
  <si>
    <t>Altars and Icons: Sacred Spaces in Everyday Life</t>
  </si>
  <si>
    <t>Jean McMann</t>
  </si>
  <si>
    <t>0812881109</t>
  </si>
  <si>
    <t>0812911210</t>
  </si>
  <si>
    <t>0816511098</t>
  </si>
  <si>
    <t>Nature's Yellowstone</t>
  </si>
  <si>
    <t>Richard A. Bartlett</t>
  </si>
  <si>
    <t>0816512892</t>
  </si>
  <si>
    <t>Going Back to Bisbee</t>
  </si>
  <si>
    <t>0816711585</t>
  </si>
  <si>
    <t>Meet Miss Dracula</t>
  </si>
  <si>
    <t>0817215603</t>
  </si>
  <si>
    <t>Caught on a Cliff-Face</t>
  </si>
  <si>
    <t>Roger Schachtel</t>
  </si>
  <si>
    <t>0817215700</t>
  </si>
  <si>
    <t>Shortcut to Peril</t>
  </si>
  <si>
    <t>James I. Clark</t>
  </si>
  <si>
    <t>0817450068</t>
  </si>
  <si>
    <t>0817454624</t>
  </si>
  <si>
    <t>The Photographer's Studio Manual</t>
  </si>
  <si>
    <t>082122008X</t>
  </si>
  <si>
    <t>Cats: Art, Legend, History (The Bulfinch Library of Collectibles)</t>
  </si>
  <si>
    <t>Fabio Amodeo</t>
  </si>
  <si>
    <t>082174285X</t>
  </si>
  <si>
    <t>Eyes of Eagles (Heartfire Romance)</t>
  </si>
  <si>
    <t>0824514092</t>
  </si>
  <si>
    <t>0825515459</t>
  </si>
  <si>
    <t>M. C. Barnes</t>
  </si>
  <si>
    <t>Macrae Smith Co</t>
  </si>
  <si>
    <t>0826303587</t>
  </si>
  <si>
    <t>Land of Little Rain</t>
  </si>
  <si>
    <t>0826303773</t>
  </si>
  <si>
    <t>Hold Autumn in Your Hand (A Zia Book)</t>
  </si>
  <si>
    <t>George Sessions Perry</t>
  </si>
  <si>
    <t>0831757817</t>
  </si>
  <si>
    <t>Van Gogh: An Appreciation of His Art (Art Series)</t>
  </si>
  <si>
    <t>0831773715</t>
  </si>
  <si>
    <t>Religious painting: Christ's passion and crucifixtion in the history of art</t>
  </si>
  <si>
    <t>0836211618</t>
  </si>
  <si>
    <t>A Ziggy Christmas</t>
  </si>
  <si>
    <t>Tom. Wilson</t>
  </si>
  <si>
    <t>0836279271</t>
  </si>
  <si>
    <t>Patrick Connolly</t>
  </si>
  <si>
    <t>0839733933</t>
  </si>
  <si>
    <t>Don't swallow the avocado pit: And what to do with the rest of it</t>
  </si>
  <si>
    <t>P. S. Eriksson</t>
  </si>
  <si>
    <t>0842339205</t>
  </si>
  <si>
    <t>Mercy &amp;amp; Eagleflight (Moving fiction)</t>
  </si>
  <si>
    <t>0842339213</t>
  </si>
  <si>
    <t>A Dangerous Love (Mercy &amp;amp; Eagleflight Series , No 2)</t>
  </si>
  <si>
    <t>0843943246</t>
  </si>
  <si>
    <t>High Prairie</t>
  </si>
  <si>
    <t>Hiram King</t>
  </si>
  <si>
    <t>0848705254</t>
  </si>
  <si>
    <t>Susan Witt's Classics for Needlepoint.</t>
  </si>
  <si>
    <t>Susan. Witt</t>
  </si>
  <si>
    <t>0848706293</t>
  </si>
  <si>
    <t>A Garden of Quilts</t>
  </si>
  <si>
    <t>084870634X</t>
  </si>
  <si>
    <t>More Lap Quilting With Georgia Bonesteel</t>
  </si>
  <si>
    <t>0848706994</t>
  </si>
  <si>
    <t>Cooking Light 87</t>
  </si>
  <si>
    <t>0848707044</t>
  </si>
  <si>
    <t>New Ideas for Lap Quilting</t>
  </si>
  <si>
    <t>0848707435</t>
  </si>
  <si>
    <t>Christmas With Southern Living, 1989</t>
  </si>
  <si>
    <t>Kathleen English</t>
  </si>
  <si>
    <t>0849932416</t>
  </si>
  <si>
    <t>12 Steps to Living Without Fear</t>
  </si>
  <si>
    <t>0865361444</t>
  </si>
  <si>
    <t>Start Sailing Right</t>
  </si>
  <si>
    <t>D. Fries</t>
  </si>
  <si>
    <t>Sailing Association</t>
  </si>
  <si>
    <t>0870042572</t>
  </si>
  <si>
    <t>Tracking Down Oregon</t>
  </si>
  <si>
    <t>Ralph Friedman</t>
  </si>
  <si>
    <t>0870403834</t>
  </si>
  <si>
    <t>World of Origami</t>
  </si>
  <si>
    <t>Isao Honda</t>
  </si>
  <si>
    <t>0870408526</t>
  </si>
  <si>
    <t>Unit Origami: Multidimensional Transformations</t>
  </si>
  <si>
    <t>0870409085</t>
  </si>
  <si>
    <t>Flying Bird Origami</t>
  </si>
  <si>
    <t>Yoshihide Momotani</t>
  </si>
  <si>
    <t>0870409743</t>
  </si>
  <si>
    <t>Joyful Origami Boxes</t>
  </si>
  <si>
    <t>087081365X</t>
  </si>
  <si>
    <t>The Geysers of Yellowstone</t>
  </si>
  <si>
    <t>T. Scott Bryan</t>
  </si>
  <si>
    <t>0871086395</t>
  </si>
  <si>
    <t>Solitude and Sunshine: Images of a Grand Canyon Childhood</t>
  </si>
  <si>
    <t>Stephen G. Maurer</t>
  </si>
  <si>
    <t>0871134381</t>
  </si>
  <si>
    <t>0871232871</t>
  </si>
  <si>
    <t>Destined to Overcome</t>
  </si>
  <si>
    <t>0871233142</t>
  </si>
  <si>
    <t>A Layman Looks at the Lamb of God</t>
  </si>
  <si>
    <t>087131133X</t>
  </si>
  <si>
    <t>The Funniest Moments in Sports</t>
  </si>
  <si>
    <t>Herman L., Masin</t>
  </si>
  <si>
    <t>0872235424</t>
  </si>
  <si>
    <t>Recall</t>
  </si>
  <si>
    <t>0873481291</t>
  </si>
  <si>
    <t>Black Nationalism and the Revolution in Music</t>
  </si>
  <si>
    <t>Frank Kofsky</t>
  </si>
  <si>
    <t>0874804817</t>
  </si>
  <si>
    <t>Lost in the Yellowstone: Truman Everts's \Thirty-Seven Days of Peril\""</t>
  </si>
  <si>
    <t>Truman Everts</t>
  </si>
  <si>
    <t>0875094643</t>
  </si>
  <si>
    <t>The Names of Jesus</t>
  </si>
  <si>
    <t>A. B. Simpson</t>
  </si>
  <si>
    <t>0875652557</t>
  </si>
  <si>
    <t>The Wonderful Country (Texas Tradition Series)</t>
  </si>
  <si>
    <t>Tom Lea</t>
  </si>
  <si>
    <t>0877014116</t>
  </si>
  <si>
    <t>Chicken</t>
  </si>
  <si>
    <t>0877952361</t>
  </si>
  <si>
    <t>Doctors and wives: A novel</t>
  </si>
  <si>
    <t>Ann Pinchot</t>
  </si>
  <si>
    <t>087795822X</t>
  </si>
  <si>
    <t>The Darkest Road (Fionavar Tapestry, Book 3)</t>
  </si>
  <si>
    <t>087842055X</t>
  </si>
  <si>
    <t>Roadside Geology of Northern California (Roadside Geology Series)</t>
  </si>
  <si>
    <t>David Alt</t>
  </si>
  <si>
    <t>087842170X</t>
  </si>
  <si>
    <t>Roadside Geology of the Yellowstone Country (Roadside Geology Series)</t>
  </si>
  <si>
    <t>William J. Fritz</t>
  </si>
  <si>
    <t>0878422021</t>
  </si>
  <si>
    <t>Roadside Geology of Montana (Roadside Geology Series)</t>
  </si>
  <si>
    <t>0878570713</t>
  </si>
  <si>
    <t>The Rodale Cookbook</t>
  </si>
  <si>
    <t>Nancy Albright</t>
  </si>
  <si>
    <t>0878575391</t>
  </si>
  <si>
    <t>The Lose Weight Naturally Cookbook</t>
  </si>
  <si>
    <t>0879511346</t>
  </si>
  <si>
    <t>A concise encyclopedia of gastronomy: Complete and unabridged</t>
  </si>
  <si>
    <t>AndrÃ© Louis Simon</t>
  </si>
  <si>
    <t>0880707887</t>
  </si>
  <si>
    <t>No Fear of the Storm:</t>
  </si>
  <si>
    <t>0881840262</t>
  </si>
  <si>
    <t>0882401718</t>
  </si>
  <si>
    <t>Adventure Roads North: The Story of the Alaska Highway and Other Roads in the Milepost, Number 1, 1983 (Alaska Geographic)</t>
  </si>
  <si>
    <t>Alaska Geographic Editors</t>
  </si>
  <si>
    <t>0882820729</t>
  </si>
  <si>
    <t>Birthbond: Reunions Between Birthparents and Adoptees - What Happens After...</t>
  </si>
  <si>
    <t>Judith Gediman</t>
  </si>
  <si>
    <t>088290051X</t>
  </si>
  <si>
    <t>The ABC's of Home Food Dehydration</t>
  </si>
  <si>
    <t>Barbara Densley</t>
  </si>
  <si>
    <t>0883170760</t>
  </si>
  <si>
    <t>Matching the Hatch: A Practical Guide to Imitation of Insects Found on Eastern and Western Trout Waters (Stoeger sportsman's library)</t>
  </si>
  <si>
    <t>Stoeger Pub Co</t>
  </si>
  <si>
    <t>0883260662</t>
  </si>
  <si>
    <t>Photoanalysis; how to interpret the hidden psychological meaning of personal and public photographs,</t>
  </si>
  <si>
    <t>Robert U Akeret</t>
  </si>
  <si>
    <t>0883530163</t>
  </si>
  <si>
    <t>An Aleut bibliography (ISEGR report series ; no. 44)</t>
  </si>
  <si>
    <t>Dorothy Miriam Jones</t>
  </si>
  <si>
    <t>Institute of Social, Economic and Govt. Research, University of Alaska</t>
  </si>
  <si>
    <t>088419342X</t>
  </si>
  <si>
    <t>The Key to Everything</t>
  </si>
  <si>
    <t>0884320944</t>
  </si>
  <si>
    <t>Finnish for Foreigners 2 (Finnish for Foreigners)</t>
  </si>
  <si>
    <t>Maija-Hellikki Atalio</t>
  </si>
  <si>
    <t>Audio-Forum</t>
  </si>
  <si>
    <t>0884947963</t>
  </si>
  <si>
    <t>Joseph Smith: Seeker After Truth, Prophet of God (Collectors Edition)</t>
  </si>
  <si>
    <t>John Widtsoe</t>
  </si>
  <si>
    <t>0890661715</t>
  </si>
  <si>
    <t>Enjoying the Closeness of God</t>
  </si>
  <si>
    <t>Roger C. Palms</t>
  </si>
  <si>
    <t>0890816387</t>
  </si>
  <si>
    <t>Lord I'Ve Got a Problem</t>
  </si>
  <si>
    <t>0890870691</t>
  </si>
  <si>
    <t>Wildflowers of the West</t>
  </si>
  <si>
    <t>Mabel, Crittenden</t>
  </si>
  <si>
    <t>0891040013</t>
  </si>
  <si>
    <t>Handmade Houses: A Guide to the Woodbutcher's Art</t>
  </si>
  <si>
    <t>Art Boericke</t>
  </si>
  <si>
    <t>0891451498</t>
  </si>
  <si>
    <t>The Collector's Encyclopedia of Hull Pottery</t>
  </si>
  <si>
    <t>0891457348</t>
  </si>
  <si>
    <t>Schroeder's Antiques Price Guide (15th ed)</t>
  </si>
  <si>
    <t>0891911219</t>
  </si>
  <si>
    <t>A Word of Love (Themes from the Bible)</t>
  </si>
  <si>
    <t>David C. Cook Publishing Co.</t>
  </si>
  <si>
    <t>0892881976</t>
  </si>
  <si>
    <t>Yellowstone Trails: A Hiking Guide</t>
  </si>
  <si>
    <t>Mark Marschall</t>
  </si>
  <si>
    <t>Yellowstone Association for Natural Science &amp;amp;</t>
  </si>
  <si>
    <t>0892965231</t>
  </si>
  <si>
    <t>The Chimney Sweeper: A Murder Novel</t>
  </si>
  <si>
    <t>0894712500</t>
  </si>
  <si>
    <t>The Horse Notebook: An Illustrated Journal with Quotes</t>
  </si>
  <si>
    <t>Chris Wray</t>
  </si>
  <si>
    <t>089486047X</t>
  </si>
  <si>
    <t>Anxiety/Conflicts and Chemical Dependency (#1175b)</t>
  </si>
  <si>
    <t>Daniel J. Anderson</t>
  </si>
  <si>
    <t>0894865382</t>
  </si>
  <si>
    <t>Abstinence in Action: Food Planning for Compulsive Eaters</t>
  </si>
  <si>
    <t>0895351382</t>
  </si>
  <si>
    <t>Beef, Veal, Lamb and Pork (Cooking with Bon Appetit)</t>
  </si>
  <si>
    <t>0895863871</t>
  </si>
  <si>
    <t>Light and Healthy Microwave Cooking</t>
  </si>
  <si>
    <t>Janel Emal</t>
  </si>
  <si>
    <t>0897321367</t>
  </si>
  <si>
    <t>The Canoeing and Kayaking Instruction Manual (Canoeing how-to)</t>
  </si>
  <si>
    <t>Laurie Guillion</t>
  </si>
  <si>
    <t>0898156181</t>
  </si>
  <si>
    <t>Planet Ocean: A Story of Life, the Sea, and Dancing to the Fossil Record</t>
  </si>
  <si>
    <t>0898181631</t>
  </si>
  <si>
    <t>American Legacy: The United States Constitution and Other Documents</t>
  </si>
  <si>
    <t>Center for Civic Education</t>
  </si>
  <si>
    <t>089821128X</t>
  </si>
  <si>
    <t>Good Bye Boise Hello Alaska</t>
  </si>
  <si>
    <t>0898211956</t>
  </si>
  <si>
    <t>Dear Cora</t>
  </si>
  <si>
    <t>Cora Holmes</t>
  </si>
  <si>
    <t>0898861500</t>
  </si>
  <si>
    <t>Bicycling the Backroads of Southwest Washington</t>
  </si>
  <si>
    <t>0899668313</t>
  </si>
  <si>
    <t>The Fields of Home</t>
  </si>
  <si>
    <t>0911010564</t>
  </si>
  <si>
    <t>Redwood Empire Wildflowers</t>
  </si>
  <si>
    <t>Dorothy King. Young</t>
  </si>
  <si>
    <t>0911012915</t>
  </si>
  <si>
    <t>Eating Drinking and Thinking: A Gourmet Perspective</t>
  </si>
  <si>
    <t>Phylis Magida</t>
  </si>
  <si>
    <t>0911518053</t>
  </si>
  <si>
    <t>More Remarkable Recipes</t>
  </si>
  <si>
    <t>Antoinette K. Hatfield</t>
  </si>
  <si>
    <t>0911797386</t>
  </si>
  <si>
    <t>0911797998</t>
  </si>
  <si>
    <t>Sand Dune Pony</t>
  </si>
  <si>
    <t>Troy Nesbit</t>
  </si>
  <si>
    <t>0911954368</t>
  </si>
  <si>
    <t>Easy Microwave Cooking</t>
  </si>
  <si>
    <t>Sally Murphy. Morris</t>
  </si>
  <si>
    <t>091233309X</t>
  </si>
  <si>
    <t>Cooking at the Academy</t>
  </si>
  <si>
    <t>Thomas A. Bloom</t>
  </si>
  <si>
    <t>0912365854</t>
  </si>
  <si>
    <t>Northwest Best Places: The Most Discriminating Guide to Restaurants, Lodgings, and Touring in Oregon, Washington, and British Columbia</t>
  </si>
  <si>
    <t>David Brewster</t>
  </si>
  <si>
    <t>0912738006</t>
  </si>
  <si>
    <t>Herbcraft</t>
  </si>
  <si>
    <t>Violet Schafer</t>
  </si>
  <si>
    <t>0914718932</t>
  </si>
  <si>
    <t>The eating well cookbook</t>
  </si>
  <si>
    <t>John Doerper</t>
  </si>
  <si>
    <t>Pacific Search Press</t>
  </si>
  <si>
    <t>0916871126</t>
  </si>
  <si>
    <t>Lucia, Child of Light: The History and Traditions of Sweden's Lucia Celebration</t>
  </si>
  <si>
    <t>Florence Ekstrand</t>
  </si>
  <si>
    <t>Scandisk Inc</t>
  </si>
  <si>
    <t>0918477212</t>
  </si>
  <si>
    <t>The Art of Praying: The Principles and Methods of Christian Prayer/Formerly Entitled Prayer in Practice</t>
  </si>
  <si>
    <t>0918499070</t>
  </si>
  <si>
    <t>Rockhound's Guide to Washington</t>
  </si>
  <si>
    <t>Jackson Mountain Pr</t>
  </si>
  <si>
    <t>0919964729</t>
  </si>
  <si>
    <t>Christopher and the Elevator Closet</t>
  </si>
  <si>
    <t>0920698026</t>
  </si>
  <si>
    <t>Good medicine companion issue.</t>
  </si>
  <si>
    <t>Good Medicine Books</t>
  </si>
  <si>
    <t>0930764196</t>
  </si>
  <si>
    <t>Photographing outdoors with your automatic camera</t>
  </si>
  <si>
    <t>0932194451</t>
  </si>
  <si>
    <t>Lost In The Shuffle : The Co-Dependent Reality</t>
  </si>
  <si>
    <t>Robert Subby</t>
  </si>
  <si>
    <t>0932216420</t>
  </si>
  <si>
    <t>East Asian Lacquers in the Collection of the Seattle Art Museum.</t>
  </si>
  <si>
    <t>0934318468</t>
  </si>
  <si>
    <t>Rockhound's Guide to Montana, Revised</t>
  </si>
  <si>
    <t>Robert Feldman</t>
  </si>
  <si>
    <t>0934803684</t>
  </si>
  <si>
    <t>Your Future: An A-Z Index to Prophecy</t>
  </si>
  <si>
    <t>0935278079</t>
  </si>
  <si>
    <t>Sensational Silk</t>
  </si>
  <si>
    <t>0935278117</t>
  </si>
  <si>
    <t>Sewing with sergers: The complete handbook for overlock sewing</t>
  </si>
  <si>
    <t>Palmer/Pletsch Associates</t>
  </si>
  <si>
    <t>0936077131</t>
  </si>
  <si>
    <t>Anatomy of a Food Addiction: The Brain Chemistry of Overeating : An Effective Program to Overcome Compulsive Eating</t>
  </si>
  <si>
    <t>0939497212</t>
  </si>
  <si>
    <t>Sword and Scalpel: A Surgeons Story of Faith and Courage</t>
  </si>
  <si>
    <t>Lorry Lutz</t>
  </si>
  <si>
    <t>0941241041</t>
  </si>
  <si>
    <t>Patmos Prediction</t>
  </si>
  <si>
    <t>Nathan Meyer</t>
  </si>
  <si>
    <t>0941351033</t>
  </si>
  <si>
    <t>Supernatural Hawaii</t>
  </si>
  <si>
    <t>Margaret Stone</t>
  </si>
  <si>
    <t>0942394267</t>
  </si>
  <si>
    <t>California Wilderness Coast (Fielder, John. California Littlebooks.)</t>
  </si>
  <si>
    <t>John Fielder</t>
  </si>
  <si>
    <t>Westcliffe Pub</t>
  </si>
  <si>
    <t>0942394356</t>
  </si>
  <si>
    <t>California, magnificent wilderness</t>
  </si>
  <si>
    <t>0943990017</t>
  </si>
  <si>
    <t>Kid's Guide to First Aid</t>
  </si>
  <si>
    <t>Lory Freeman</t>
  </si>
  <si>
    <t>0944309003</t>
  </si>
  <si>
    <t>Nancy and Plum</t>
  </si>
  <si>
    <t>Joan Keil Enterprises</t>
  </si>
  <si>
    <t>0945276125</t>
  </si>
  <si>
    <t>Codependency: Breaking Free from the Hurt and Manipulation of Dysfunctional Relationships</t>
  </si>
  <si>
    <t>Pat Springle</t>
  </si>
  <si>
    <t>0953881040</t>
  </si>
  <si>
    <t>Tales from the Time Loop: The Most Comprehensive Expos of the Global Conspiracy Ever Written and All You Need to Know to Be Truly Free</t>
  </si>
  <si>
    <t>0960874437</t>
  </si>
  <si>
    <t>Washington Free</t>
  </si>
  <si>
    <t>Canniff</t>
  </si>
  <si>
    <t>North/Southwest Pub Collection</t>
  </si>
  <si>
    <t>0961962933</t>
  </si>
  <si>
    <t>How to Make a Book: An Illustrated Guide to Making Books by Hand</t>
  </si>
  <si>
    <t>John Paul Barrett</t>
  </si>
  <si>
    <t>Gaff Pr</t>
  </si>
  <si>
    <t>0962489301</t>
  </si>
  <si>
    <t>Clay Whistles: The Voice of Clay</t>
  </si>
  <si>
    <t>Janet Moniot</t>
  </si>
  <si>
    <t>Whistle Pr</t>
  </si>
  <si>
    <t>0962542970</t>
  </si>
  <si>
    <t>Unga Island Girl: Ruth's Book</t>
  </si>
  <si>
    <t>Jacquelin Ruth Benson Pels</t>
  </si>
  <si>
    <t>Hardscratch Pr</t>
  </si>
  <si>
    <t>0962916005</t>
  </si>
  <si>
    <t>Quick &amp;amp; Healthy Recipes and Ideas : For People Who Say They Don't Have Time to Cook Healthy Meals</t>
  </si>
  <si>
    <t>0963970526</t>
  </si>
  <si>
    <t>Reconnecting With Nature: Finding Wellness Through Restoring Your Bond With the Earth</t>
  </si>
  <si>
    <t>Michael J. Cohen</t>
  </si>
  <si>
    <t>Ecopress</t>
  </si>
  <si>
    <t>0964147726</t>
  </si>
  <si>
    <t xml:space="preserve"> Always Have Popsicles</t>
  </si>
  <si>
    <t>Rebecca Harvin</t>
  </si>
  <si>
    <t>Rebecca L. Harvin</t>
  </si>
  <si>
    <t>0965288803</t>
  </si>
  <si>
    <t>The king of Billy Goat Hill: A novel</t>
  </si>
  <si>
    <t>Mark Stanleigh</t>
  </si>
  <si>
    <t>Fallbrook Pub. Group</t>
  </si>
  <si>
    <t>0970961618</t>
  </si>
  <si>
    <t>Spring Creek Chronicles</t>
  </si>
  <si>
    <t>Leo Lovel</t>
  </si>
  <si>
    <t>Rose Printing</t>
  </si>
  <si>
    <t>1404328947</t>
  </si>
  <si>
    <t>1550135813</t>
  </si>
  <si>
    <t>I Love Mom</t>
  </si>
  <si>
    <t>1551859009</t>
  </si>
  <si>
    <t>Brand Name Light and Natural Cookbook Healthy</t>
  </si>
  <si>
    <t>Hedui Levine</t>
  </si>
  <si>
    <t>Magnanimity House</t>
  </si>
  <si>
    <t>1555000363</t>
  </si>
  <si>
    <t>Unangam Uniikangis Ama Tunuzangis: Aleut Tales and Narratives : Collected 1909-1910</t>
  </si>
  <si>
    <t>Waldemar Jochelson</t>
  </si>
  <si>
    <t>Alaska Native Language Center</t>
  </si>
  <si>
    <t>1555135072</t>
  </si>
  <si>
    <t>Seventh Grade Soccer Star (Sports Story for Boys)</t>
  </si>
  <si>
    <t>1555423647</t>
  </si>
  <si>
    <t>Lifelines: Patterns of Work, Love, and Learning in Adulthood (Jossey Bass Social and Behavioral Science Series)</t>
  </si>
  <si>
    <t>Sharan B. Merriam</t>
  </si>
  <si>
    <t>1555530249</t>
  </si>
  <si>
    <t>Home to Harlem (Northeastern Library of Black Literature)</t>
  </si>
  <si>
    <t>1555620094</t>
  </si>
  <si>
    <t>Quilts of Illusion</t>
  </si>
  <si>
    <t>Laura I. Fisher</t>
  </si>
  <si>
    <t>1556611609</t>
  </si>
  <si>
    <t>The Subtle Power of Spiritual Abuse</t>
  </si>
  <si>
    <t>1558006354</t>
  </si>
  <si>
    <t>1558820817</t>
  </si>
  <si>
    <t>Witch's House (Library Crime Classics)</t>
  </si>
  <si>
    <t>1559343125</t>
  </si>
  <si>
    <t>Hands in Clay: An Introduction to Ceramics</t>
  </si>
  <si>
    <t>Charlotte F. Speight</t>
  </si>
  <si>
    <t>1560520450</t>
  </si>
  <si>
    <t>The Universal Traveler: A Soft-Systems Guide to Creativity, Problem-Solving, &amp;amp; the Process of Reaching Goals</t>
  </si>
  <si>
    <t>Don Koberg</t>
  </si>
  <si>
    <t>1561735221</t>
  </si>
  <si>
    <t>Look and Find Scary Monsters and Other Creatures</t>
  </si>
  <si>
    <t>David Martino</t>
  </si>
  <si>
    <t>1562610783</t>
  </si>
  <si>
    <t>Two to Twenty-Two Days in Germany, Austria, and Switzerland: The Itinerary Planner-1993</t>
  </si>
  <si>
    <t>156426551X</t>
  </si>
  <si>
    <t>Bread &amp;amp; Breakfast: The Best Recipes from North America's Bed &amp;amp; Breakfast Inns/6302</t>
  </si>
  <si>
    <t>1564781763</t>
  </si>
  <si>
    <t>Whistlejacket: A Novel (American Literature Series)</t>
  </si>
  <si>
    <t>1568380305</t>
  </si>
  <si>
    <t>Boundaries Where You End &amp;amp; I Began: How to Recognize &amp;amp; Set Healthy Boundaries</t>
  </si>
  <si>
    <t>157409128X</t>
  </si>
  <si>
    <t>My First Two Thousand Years: The Autobiography of the Wandering Jew</t>
  </si>
  <si>
    <t>George Sylvester Viereck</t>
  </si>
  <si>
    <t>1575241471</t>
  </si>
  <si>
    <t>World Guide to Tropical Drift Seeds and Fruits</t>
  </si>
  <si>
    <t>Charles R. Gunn</t>
  </si>
  <si>
    <t>Krieger Pub. Co.</t>
  </si>
  <si>
    <t>1579901077</t>
  </si>
  <si>
    <t>Jewelry From Nature: 45 Great Projects Using Sticks &amp;amp; Stones, Seeds &amp;amp; Bones</t>
  </si>
  <si>
    <t>Cathy Yow</t>
  </si>
  <si>
    <t>158017048X</t>
  </si>
  <si>
    <t>Making Bent Willow Furniture (The Rustic Home Series)</t>
  </si>
  <si>
    <t>Brenda Cameron</t>
  </si>
  <si>
    <t>1585672351</t>
  </si>
  <si>
    <t>The Olive Season: Amour, a New Life, and Olives Too</t>
  </si>
  <si>
    <t>1586670107</t>
  </si>
  <si>
    <t>Icebound Summer</t>
  </si>
  <si>
    <t>The Derrydale Press</t>
  </si>
  <si>
    <t>1842326732</t>
  </si>
  <si>
    <t>Dark Eyes Of London</t>
  </si>
  <si>
    <t>1853266965</t>
  </si>
  <si>
    <t>This Hallowed Ground: The Story of the Union Side of the Civil War (Wordsworth Military Library)</t>
  </si>
  <si>
    <t>1854211722</t>
  </si>
  <si>
    <t>The Volcano (Dinoria)</t>
  </si>
  <si>
    <t>Neil Preston</t>
  </si>
  <si>
    <t>1857990757</t>
  </si>
  <si>
    <t>1860197914</t>
  </si>
  <si>
    <t>Book of Curses True Tales of Voodoo Hood</t>
  </si>
  <si>
    <t>1870450299</t>
  </si>
  <si>
    <t>The Gentle Arts Of Natural Magic</t>
  </si>
  <si>
    <t>Thoth Publications</t>
  </si>
  <si>
    <t>1872803229</t>
  </si>
  <si>
    <t>Italian Country Cooking Recipes From Umb</t>
  </si>
  <si>
    <t>Susanna Gelmetti</t>
  </si>
  <si>
    <t>Rosendale Press</t>
  </si>
  <si>
    <t>1880966131</t>
  </si>
  <si>
    <t>Glimmer Train: Stories, Spring 1995, Issue 14</t>
  </si>
  <si>
    <t>3822895822</t>
  </si>
  <si>
    <t>Matisse Masterpieces Postcard Book</t>
  </si>
  <si>
    <t>4770016549</t>
  </si>
  <si>
    <t>Sake: A Drinker's Guide</t>
  </si>
  <si>
    <t>Hiroshi Kondo</t>
  </si>
  <si>
    <t>4834009424</t>
  </si>
  <si>
    <t>Annos Journey IV :JAPANESE</t>
  </si>
  <si>
    <t>Anno</t>
  </si>
  <si>
    <t>555571470X</t>
  </si>
  <si>
    <t>9511081454</t>
  </si>
  <si>
    <t>Finnish for Foreigners</t>
  </si>
  <si>
    <t>M. Aaltio</t>
  </si>
  <si>
    <t>9512028344</t>
  </si>
  <si>
    <t>Ratkaisujen aika: Juuret Iijoen tÃ¶rmÃ¤ssÃ¤</t>
  </si>
  <si>
    <t>Kalle PÃ¤Ã¤talo</t>
  </si>
  <si>
    <t>9997408233</t>
  </si>
  <si>
    <t>Castle Dor</t>
  </si>
  <si>
    <t>Arthur Quiller-Couch</t>
  </si>
  <si>
    <t>9997413083</t>
  </si>
  <si>
    <t>Uhuru: A Novel of Africa Today</t>
  </si>
  <si>
    <t>9997496191</t>
  </si>
  <si>
    <t>Murder in High Place</t>
  </si>
  <si>
    <t>9997511263</t>
  </si>
  <si>
    <t>The Toff in New York</t>
  </si>
  <si>
    <t>0971482764</t>
  </si>
  <si>
    <t>Liquid Earth</t>
  </si>
  <si>
    <t>0971482772</t>
  </si>
  <si>
    <t>The Lobotomy Club</t>
  </si>
  <si>
    <t>Clifford Pickover</t>
  </si>
  <si>
    <t>0060172363</t>
  </si>
  <si>
    <t>Janis Abrahms Spring</t>
  </si>
  <si>
    <t>0440574285</t>
  </si>
  <si>
    <t>0805043683</t>
  </si>
  <si>
    <t>0709134207</t>
  </si>
  <si>
    <t>Into the Moorish world</t>
  </si>
  <si>
    <t>Thomas E Wright</t>
  </si>
  <si>
    <t>1568820402</t>
  </si>
  <si>
    <t>The Azathoth Cycle: Tales of the Blind Idiot God (Call of Cthulhu Fiction)</t>
  </si>
  <si>
    <t>Edward Pickman Derby</t>
  </si>
  <si>
    <t>3472865741</t>
  </si>
  <si>
    <t>Kassandra: ErzÃ¤hlung</t>
  </si>
  <si>
    <t>3426664534</t>
  </si>
  <si>
    <t>Hauffs MÃ?Â¤rchen.</t>
  </si>
  <si>
    <t>3464570002</t>
  </si>
  <si>
    <t>Deutsche Gedichte. Von den AnfÃ?Â¤ngen bis zur Gegenwart. Auswahl fÃ?Â¼r Schulen. (Lernmaterialien)</t>
  </si>
  <si>
    <t>Elisabeth Katharina Paefgen</t>
  </si>
  <si>
    <t>0765301563</t>
  </si>
  <si>
    <t>The Star Fraction</t>
  </si>
  <si>
    <t>0936085304</t>
  </si>
  <si>
    <t>Pursuit of Happiness: A Left Hand Book (Pursuit of Happiness)</t>
  </si>
  <si>
    <t>Linny Stovall</t>
  </si>
  <si>
    <t>1896095178</t>
  </si>
  <si>
    <t>Good Dog! : Positive Dog Training Techniques</t>
  </si>
  <si>
    <t>Deborah Wolfe</t>
  </si>
  <si>
    <t>0701136979</t>
  </si>
  <si>
    <t>Careless Widow</t>
  </si>
  <si>
    <t>0563387459</t>
  </si>
  <si>
    <t>One and Two Halves to K2</t>
  </si>
  <si>
    <t>Jim Ballard</t>
  </si>
  <si>
    <t>3453062639</t>
  </si>
  <si>
    <t>Trucker. Erster Roman der Nomen- Trilogie. ( Fantasy).</t>
  </si>
  <si>
    <t>0449223876</t>
  </si>
  <si>
    <t>0451122100</t>
  </si>
  <si>
    <t>0671607758</t>
  </si>
  <si>
    <t>Half Moon Street</t>
  </si>
  <si>
    <t>0882081500</t>
  </si>
  <si>
    <t>Jack Conroy</t>
  </si>
  <si>
    <t>0966161300</t>
  </si>
  <si>
    <t>They Called Me Teacher: Stories of Minnesota Country School Teachers and Students 1915-1960</t>
  </si>
  <si>
    <t>Tom Melchior</t>
  </si>
  <si>
    <t>Melchior Publishing</t>
  </si>
  <si>
    <t>3423016426</t>
  </si>
  <si>
    <t>Das Landgut. Roman.</t>
  </si>
  <si>
    <t>0340107715</t>
  </si>
  <si>
    <t>The great dinosaur robbery</t>
  </si>
  <si>
    <t>0393029859</t>
  </si>
  <si>
    <t>Every Hunter Wants to Know: A Leningrad Life</t>
  </si>
  <si>
    <t>Mikhail Iossel</t>
  </si>
  <si>
    <t>0394718399</t>
  </si>
  <si>
    <t>The reprieve</t>
  </si>
  <si>
    <t>0440981980</t>
  </si>
  <si>
    <t>Stonewalkers (Mystery and Suspense)</t>
  </si>
  <si>
    <t>0553047906</t>
  </si>
  <si>
    <t>New Plays from the Black Theatre: An Anthology.</t>
  </si>
  <si>
    <t>Ed, Comp. Bullins</t>
  </si>
  <si>
    <t>068484768X</t>
  </si>
  <si>
    <t>Libertarianism : A Primer</t>
  </si>
  <si>
    <t>0801978920</t>
  </si>
  <si>
    <t>Know Your White (Creative machine arts series)</t>
  </si>
  <si>
    <t>Jackie Dodson</t>
  </si>
  <si>
    <t>0806977256</t>
  </si>
  <si>
    <t>Pocket Book of Knots: Sailing * Boating * Household * Climbing * Fishing * Crafts</t>
  </si>
  <si>
    <t>Maria Costantino</t>
  </si>
  <si>
    <t>0848801512</t>
  </si>
  <si>
    <t>Doctor Who and the Day of the Daleks</t>
  </si>
  <si>
    <t>0865530769</t>
  </si>
  <si>
    <t>Games to play in the car</t>
  </si>
  <si>
    <t>Michael Harwood</t>
  </si>
  <si>
    <t>0886774098</t>
  </si>
  <si>
    <t>The Expediter</t>
  </si>
  <si>
    <t>J. Brian Clarke</t>
  </si>
  <si>
    <t>0888502478</t>
  </si>
  <si>
    <t>Complete Guide to Sewing : Step-By-Step Techniques for Making Clothes and Home Furnishings</t>
  </si>
  <si>
    <t>0899332226</t>
  </si>
  <si>
    <t>Minnesota Atlas and Gazetteer (Minnesota Atlas &amp;amp; Gazetteer)</t>
  </si>
  <si>
    <t>DeLorme Mapping Company</t>
  </si>
  <si>
    <t>0915957736</t>
  </si>
  <si>
    <t>Islam and the Discovery of Freedom</t>
  </si>
  <si>
    <t>0965500748</t>
  </si>
  <si>
    <t>Makers and Takers: How Wealth and Progress Are Made and How They Are Taken Away or Prevented</t>
  </si>
  <si>
    <t>Edmund Contoski</t>
  </si>
  <si>
    <t>American Liberty Publishers</t>
  </si>
  <si>
    <t>0970962509</t>
  </si>
  <si>
    <t>Miss Liberty's Guide to Film and Video: Movies for the Libertarian Millennium</t>
  </si>
  <si>
    <t>Jon Osborne</t>
  </si>
  <si>
    <t>Kingscote Publishing</t>
  </si>
  <si>
    <t>1558172246</t>
  </si>
  <si>
    <t>Doctor Who and the Masque of the Mandragora (Doctor Who, No 8)</t>
  </si>
  <si>
    <t>157008968X</t>
  </si>
  <si>
    <t>1573455431</t>
  </si>
  <si>
    <t>American Prophet: The Story of Joseph Smith</t>
  </si>
  <si>
    <t>1882669177</t>
  </si>
  <si>
    <t>Islam and the West: A Dialog</t>
  </si>
  <si>
    <t>Imad-ad-Dean Ahmad</t>
  </si>
  <si>
    <t>American Muslim Foundation</t>
  </si>
  <si>
    <t>1413426220</t>
  </si>
  <si>
    <t>It Starts With You: Guidelines For Her Personal Happiness And A Successful Love Relationship</t>
  </si>
  <si>
    <t>Julia J. Austin</t>
  </si>
  <si>
    <t>3423124504</t>
  </si>
  <si>
    <t>Der Engel schwieg.</t>
  </si>
  <si>
    <t>080213548X</t>
  </si>
  <si>
    <t>0747542473</t>
  </si>
  <si>
    <t>The Adventures of Ermintrude (The Magic Roundabout)</t>
  </si>
  <si>
    <t>2246649315</t>
  </si>
  <si>
    <t>L'InfiltrÃ?Â©e : Une Femme au cÃ?Â?ur des rÃ?Â©seaux terroristes islamiques en AmÃ?Â©rique</t>
  </si>
  <si>
    <t>8871180534</t>
  </si>
  <si>
    <t>Fucking matura: Il giorno dell'esame (Prima scelta)</t>
  </si>
  <si>
    <t>Paola Mordiglia</t>
  </si>
  <si>
    <t>Adnkronos libri</t>
  </si>
  <si>
    <t>1558749128</t>
  </si>
  <si>
    <t>Teen Love: A Journal on Friendship (Teen Love)</t>
  </si>
  <si>
    <t>0006492126</t>
  </si>
  <si>
    <t>A Day in the Life of Ireland: Photographed by 75 of the World's Leading Photojournalists on One Day, May 17, 1991 (Day in the Life)</t>
  </si>
  <si>
    <t>0028641752</t>
  </si>
  <si>
    <t>Complete Idiot's Guide to Tantric Sex</t>
  </si>
  <si>
    <t>Dr. Judy Kuriansky</t>
  </si>
  <si>
    <t>0061062839</t>
  </si>
  <si>
    <t>Blood Reunion (Vampire Twins No 4)</t>
  </si>
  <si>
    <t>0062507176</t>
  </si>
  <si>
    <t>The White Hole in Time: Our Future Evolution and the Meaning of Now</t>
  </si>
  <si>
    <t>0132208555</t>
  </si>
  <si>
    <t>Drummer Hoff.P</t>
  </si>
  <si>
    <t>Emberley</t>
  </si>
  <si>
    <t>0152545263</t>
  </si>
  <si>
    <t>Miracle on 34th Street</t>
  </si>
  <si>
    <t>0261668056</t>
  </si>
  <si>
    <t>Fairy Tales of Ireland</t>
  </si>
  <si>
    <t>0307103889</t>
  </si>
  <si>
    <t>0312058225</t>
  </si>
  <si>
    <t>Beginning</t>
  </si>
  <si>
    <t>0312141025</t>
  </si>
  <si>
    <t>Country Days</t>
  </si>
  <si>
    <t>0312147554</t>
  </si>
  <si>
    <t>Close Calls: New Lesbian Fiction</t>
  </si>
  <si>
    <t>0375431411</t>
  </si>
  <si>
    <t>Lucky Man: A Memoir (Random House Large Print)</t>
  </si>
  <si>
    <t>0394807413</t>
  </si>
  <si>
    <t>0394930940</t>
  </si>
  <si>
    <t>A Christmas party: Poem</t>
  </si>
  <si>
    <t>044020304X</t>
  </si>
  <si>
    <t>The Spoiler</t>
  </si>
  <si>
    <t>0451079132</t>
  </si>
  <si>
    <t>Secret of Haunted Mesa</t>
  </si>
  <si>
    <t>0515071293</t>
  </si>
  <si>
    <t>The Children of the Island</t>
  </si>
  <si>
    <t>0517053195</t>
  </si>
  <si>
    <t>Ireland (A Picture Memory)</t>
  </si>
  <si>
    <t>Finn Trehearn</t>
  </si>
  <si>
    <t>0517580055</t>
  </si>
  <si>
    <t>Ireland: Your Only Place</t>
  </si>
  <si>
    <t>0525447849</t>
  </si>
  <si>
    <t>Piglet Is Entirely Surrounded by Water: Pop-Up Storybook (A Winnie-the-Pooh pop-up storybook)</t>
  </si>
  <si>
    <t>0525450610</t>
  </si>
  <si>
    <t>Winnie-The-Pooh's Birthday Book</t>
  </si>
  <si>
    <t>0572027044</t>
  </si>
  <si>
    <t>A Practical Guide to Witchcraft and Magick Spells</t>
  </si>
  <si>
    <t>0590370383</t>
  </si>
  <si>
    <t>Stega Nona</t>
  </si>
  <si>
    <t>0671420062</t>
  </si>
  <si>
    <t>The Pocket Companion to Shakespeare's Plays (Fireside Book)</t>
  </si>
  <si>
    <t>J. C. Trewin</t>
  </si>
  <si>
    <t>0671659685</t>
  </si>
  <si>
    <t>The DANCE FINAL FRIENDS BOOK 2 (Final Friends, Book 2)</t>
  </si>
  <si>
    <t>0679204121</t>
  </si>
  <si>
    <t>Tasha Tudor's Sampler</t>
  </si>
  <si>
    <t>0689862105</t>
  </si>
  <si>
    <t>0743427718</t>
  </si>
  <si>
    <t>Mortal Fear (Buffy the Vampire Slayer)</t>
  </si>
  <si>
    <t>0753504758</t>
  </si>
  <si>
    <t>Slayer: The Totally Cool Unofficial Guide to Buffy</t>
  </si>
  <si>
    <t>0786010002</t>
  </si>
  <si>
    <t>0786016000</t>
  </si>
  <si>
    <t>0805003312</t>
  </si>
  <si>
    <t>Always Room for One More</t>
  </si>
  <si>
    <t>Sorche Leodhas</t>
  </si>
  <si>
    <t>0805008748</t>
  </si>
  <si>
    <t>0805017461</t>
  </si>
  <si>
    <t>The Maestro Plays</t>
  </si>
  <si>
    <t>0806522100</t>
  </si>
  <si>
    <t>Out of the Shadows: Myths and Truths of Modern Wicca</t>
  </si>
  <si>
    <t>Lilith McLelland</t>
  </si>
  <si>
    <t>0822870959</t>
  </si>
  <si>
    <t>0843936762</t>
  </si>
  <si>
    <t>Prank Night (Leisure Horror)</t>
  </si>
  <si>
    <t>0843944838</t>
  </si>
  <si>
    <t>Hexes</t>
  </si>
  <si>
    <t>086721144X</t>
  </si>
  <si>
    <t>Logan Swanson</t>
  </si>
  <si>
    <t>0930328116</t>
  </si>
  <si>
    <t>Karen Brown's English, Welsh &amp;amp; Scottish Country Hotels &amp;amp; Itineraries (Karen Browns Country Inn)</t>
  </si>
  <si>
    <t>0938985132</t>
  </si>
  <si>
    <t>The Greenbrier Ghost No. 2: Other Strange Stories</t>
  </si>
  <si>
    <t>0945051255</t>
  </si>
  <si>
    <t>Alfie the Christmas Tree</t>
  </si>
  <si>
    <t>John Denver</t>
  </si>
  <si>
    <t>0965208281</t>
  </si>
  <si>
    <t>Justine (Justine)</t>
  </si>
  <si>
    <t>Book of the Month Club with Grove/Atlan</t>
  </si>
  <si>
    <t>1553950429</t>
  </si>
  <si>
    <t>Tiburon</t>
  </si>
  <si>
    <t>Edward A. Holsclaw II</t>
  </si>
  <si>
    <t>1555835376</t>
  </si>
  <si>
    <t>Girls Will Be Girls</t>
  </si>
  <si>
    <t>1569714452</t>
  </si>
  <si>
    <t>Buffy the Vampire Slayer: Bad Blood</t>
  </si>
  <si>
    <t>1569717370</t>
  </si>
  <si>
    <t>Buffy the Vampire Slayer: Haunted</t>
  </si>
  <si>
    <t>Jane Espenson</t>
  </si>
  <si>
    <t>1569717389</t>
  </si>
  <si>
    <t>Buffy the Vampire Slayer: Out of the Woodwork (Buffy the Vampire Slayer)</t>
  </si>
  <si>
    <t>Tom Fassbender</t>
  </si>
  <si>
    <t>1569717508</t>
  </si>
  <si>
    <t>Ugly Little Monsters (Buffy the Vampire Slayer)</t>
  </si>
  <si>
    <t>1583480935</t>
  </si>
  <si>
    <t>Proposition 31</t>
  </si>
  <si>
    <t>1587670100</t>
  </si>
  <si>
    <t>A Chapbook for Burnt-Out Priests, Rabbis, and Ministers</t>
  </si>
  <si>
    <t>1878685287</t>
  </si>
  <si>
    <t>The Friendly Snowflake: A Fable of Faith, Love, and Family (Ariel Books)</t>
  </si>
  <si>
    <t>0060094737</t>
  </si>
  <si>
    <t>0880506504</t>
  </si>
  <si>
    <t>Tao: The Three Treasures : Talks on Fragments from Tao Te Ching by Lao Tzu</t>
  </si>
  <si>
    <t>Rajneesh Foundation International</t>
  </si>
  <si>
    <t>037581373X</t>
  </si>
  <si>
    <t>Christmas in Camelot (Magic Tree House)</t>
  </si>
  <si>
    <t>0804830924</t>
  </si>
  <si>
    <t>Finding a Way: Essays on Spiritual Practice</t>
  </si>
  <si>
    <t>Lorette Zirker</t>
  </si>
  <si>
    <t>0835607615</t>
  </si>
  <si>
    <t>Getting in Touch: The Guide to New Body-Centered Therapies</t>
  </si>
  <si>
    <t>Christine, Ph.D. Caldwell</t>
  </si>
  <si>
    <t>0882681141</t>
  </si>
  <si>
    <t>Rooted in Spirit: The Heart of Chinese Medicine</t>
  </si>
  <si>
    <t>Claude Larre</t>
  </si>
  <si>
    <t>0883441985</t>
  </si>
  <si>
    <t>Buddhism Made Plain: An Introduction for Christians and Jews</t>
  </si>
  <si>
    <t>Antony Fernando</t>
  </si>
  <si>
    <t>088784524X</t>
  </si>
  <si>
    <t>Ivan Illich in Conversation</t>
  </si>
  <si>
    <t>D. Cayley</t>
  </si>
  <si>
    <t>0912381019</t>
  </si>
  <si>
    <t>To Come to Life More Fully: An East West Journey</t>
  </si>
  <si>
    <t>John Greenfelder Sullivan</t>
  </si>
  <si>
    <t>Meeting Point Bookstore</t>
  </si>
  <si>
    <t>0912381027</t>
  </si>
  <si>
    <t>All Sickness Is Home Sickness</t>
  </si>
  <si>
    <t>Dianne M. Connelly</t>
  </si>
  <si>
    <t>0912381035</t>
  </si>
  <si>
    <t>Traditional Acupuncture: The Law of the Five Elements</t>
  </si>
  <si>
    <t>Traditional Acupuncture Institute, Incorporat</t>
  </si>
  <si>
    <t>0142401110</t>
  </si>
  <si>
    <t>My Side of the Mountain (Puffin Modern Classics)</t>
  </si>
  <si>
    <t>0312319789</t>
  </si>
  <si>
    <t>Let's Go 2004: Austria &amp;amp; Switzerland</t>
  </si>
  <si>
    <t>Patrick Blanchfield</t>
  </si>
  <si>
    <t>0312319916</t>
  </si>
  <si>
    <t>Let's Go 2004: Italy (Let's Go Italy)</t>
  </si>
  <si>
    <t>Roxana Popescu</t>
  </si>
  <si>
    <t>0312112483</t>
  </si>
  <si>
    <t>0764220306</t>
  </si>
  <si>
    <t>Risking the Dream (Between Two Flags, No 6)</t>
  </si>
  <si>
    <t>0764225596</t>
  </si>
  <si>
    <t>0785270809</t>
  </si>
  <si>
    <t>The Jewelled Peacock of Persia (The Baker Street Mysteries , Vol 3)</t>
  </si>
  <si>
    <t>0800756770</t>
  </si>
  <si>
    <t>Blue Mist on the Danube (Sagas of a Kindred Heart)</t>
  </si>
  <si>
    <t>0800757246</t>
  </si>
  <si>
    <t>April and May (Orphan Train West)</t>
  </si>
  <si>
    <t>0800757327</t>
  </si>
  <si>
    <t>Willows on the Windrush (Fell, Doris Elaine. Sagas of a Kindred Heart, Bk. 2.)</t>
  </si>
  <si>
    <t>0800757505</t>
  </si>
  <si>
    <t>Sunrise on Stradbury Square (Fell, Doris Elaine. Sagas of a Kindred Heart, Bk. 3.)</t>
  </si>
  <si>
    <t>0800757726</t>
  </si>
  <si>
    <t>White Water (Shands, Linda, Wakara of Eagle Lodge, 3.)</t>
  </si>
  <si>
    <t>0002259478</t>
  </si>
  <si>
    <t>In This Block Ther Lives a Slag and Other Yorkshire Fables</t>
  </si>
  <si>
    <t>0140280251</t>
  </si>
  <si>
    <t>Miramar dog</t>
  </si>
  <si>
    <t>0340739673</t>
  </si>
  <si>
    <t>1700</t>
  </si>
  <si>
    <t>186950352X</t>
  </si>
  <si>
    <t>Freda Stark: Her Extraordinary Life</t>
  </si>
  <si>
    <t>Diane Miller</t>
  </si>
  <si>
    <t>0060193409</t>
  </si>
  <si>
    <t>0312133502</t>
  </si>
  <si>
    <t>Making Contact: Readings from Home and Abroad</t>
  </si>
  <si>
    <t>Carol J. Verburg</t>
  </si>
  <si>
    <t>0385485670</t>
  </si>
  <si>
    <t>Christmas in My Heart: A Timeless Treasury of Heartwarming Stories</t>
  </si>
  <si>
    <t>0394502523</t>
  </si>
  <si>
    <t>And Still I Rise</t>
  </si>
  <si>
    <t>0394523628</t>
  </si>
  <si>
    <t>Wayfaring at Waverly in Silver Lake</t>
  </si>
  <si>
    <t>JAMES MCCOURT</t>
  </si>
  <si>
    <t>0394729315</t>
  </si>
  <si>
    <t>Norwood (Vintage Contemporaries)</t>
  </si>
  <si>
    <t>0425164942</t>
  </si>
  <si>
    <t>Homicide: White Butterflies</t>
  </si>
  <si>
    <t>0523421702</t>
  </si>
  <si>
    <t>Knight Rider</t>
  </si>
  <si>
    <t>0553563394</t>
  </si>
  <si>
    <t>Tribal Secrets</t>
  </si>
  <si>
    <t>0618219080</t>
  </si>
  <si>
    <t>Constantine's Sword: The Church and the Jews -- A History</t>
  </si>
  <si>
    <t>0670838365</t>
  </si>
  <si>
    <t>Within Tuscany</t>
  </si>
  <si>
    <t>0679420908</t>
  </si>
  <si>
    <t>The Man Who Dreamt of Lobsters: Stories</t>
  </si>
  <si>
    <t>0688052924</t>
  </si>
  <si>
    <t>A Gift of Irish Wisdom</t>
  </si>
  <si>
    <t>Cyril A. Reilly</t>
  </si>
  <si>
    <t>0766010031</t>
  </si>
  <si>
    <t>Sports Great Shaquille O'Neal (Sports Great Books)</t>
  </si>
  <si>
    <t>Michael J. Sullivan</t>
  </si>
  <si>
    <t>0786805501</t>
  </si>
  <si>
    <t>Cinderella Mini Book (Wegman, William. Fay's Fairy Tales.)</t>
  </si>
  <si>
    <t>0791012476</t>
  </si>
  <si>
    <t>Rita Moreno (Hispanics of Achievement Series)</t>
  </si>
  <si>
    <t>Susan Suntree</t>
  </si>
  <si>
    <t>0823912027</t>
  </si>
  <si>
    <t>Bette Davis, film star (The Library of famous women)</t>
  </si>
  <si>
    <t>Gene Brown</t>
  </si>
  <si>
    <t>1572231211</t>
  </si>
  <si>
    <t>Just Puppies (Just...)</t>
  </si>
  <si>
    <t>1582616485</t>
  </si>
  <si>
    <t>Tales from the Chicago Bears Sidelines</t>
  </si>
  <si>
    <t>John Mullin</t>
  </si>
  <si>
    <t>1859580262</t>
  </si>
  <si>
    <t>History of Witchcraft</t>
  </si>
  <si>
    <t>1879237660</t>
  </si>
  <si>
    <t>Couple Skills: Making Your Relationship Work</t>
  </si>
  <si>
    <t>Ph.D. Matthew McKay</t>
  </si>
  <si>
    <t>8495808021</t>
  </si>
  <si>
    <t>El Secreto De Amanda</t>
  </si>
  <si>
    <t>Christina Sehwatz</t>
  </si>
  <si>
    <t>0312040490</t>
  </si>
  <si>
    <t>Route 66: The Mother Road</t>
  </si>
  <si>
    <t>0345337743</t>
  </si>
  <si>
    <t>Decision at Donna</t>
  </si>
  <si>
    <t>0452272262</t>
  </si>
  <si>
    <t>0310200180</t>
  </si>
  <si>
    <t>0590129309</t>
  </si>
  <si>
    <t>Pippi on the Run</t>
  </si>
  <si>
    <t>0590434047</t>
  </si>
  <si>
    <t>0590439111</t>
  </si>
  <si>
    <t>The Kissing Contest (Apple Fiction)</t>
  </si>
  <si>
    <t>0671667076</t>
  </si>
  <si>
    <t>DAWN SELBY SUPER SLEUTH BEST FRIENDS #3</t>
  </si>
  <si>
    <t>0688109756</t>
  </si>
  <si>
    <t>The Kissimmee Kid</t>
  </si>
  <si>
    <t>0765300443</t>
  </si>
  <si>
    <t>0802709621</t>
  </si>
  <si>
    <t>Atlantic Encounter: A Novel of World War 2 at Sea</t>
  </si>
  <si>
    <t>Eric J. Collenette</t>
  </si>
  <si>
    <t>0812510917</t>
  </si>
  <si>
    <t>0060165472</t>
  </si>
  <si>
    <t>0062516027</t>
  </si>
  <si>
    <t>365 Zen : Daily Readings</t>
  </si>
  <si>
    <t>0393318702</t>
  </si>
  <si>
    <t>Life's Little Deconstruction Book: Self-Help for the Post-Hip</t>
  </si>
  <si>
    <t>0399137394</t>
  </si>
  <si>
    <t>0553231286</t>
  </si>
  <si>
    <t>Cosmic Code</t>
  </si>
  <si>
    <t>0689833202</t>
  </si>
  <si>
    <t>Pawns</t>
  </si>
  <si>
    <t>0743445473</t>
  </si>
  <si>
    <t>A/K/A: Jennifer Garner the Real Story (Instant Celebrity Biography!)</t>
  </si>
  <si>
    <t>0803696051</t>
  </si>
  <si>
    <t>F a Davis Co</t>
  </si>
  <si>
    <t>0809245809</t>
  </si>
  <si>
    <t>Big Red Confidential: Inside Nebraska Football</t>
  </si>
  <si>
    <t>0816775974</t>
  </si>
  <si>
    <t>The Forbidden Towers (Forgotten Forest, Book 1)</t>
  </si>
  <si>
    <t>0941483355</t>
  </si>
  <si>
    <t>Raging Mother Mountain</t>
  </si>
  <si>
    <t>Pat Emmerson</t>
  </si>
  <si>
    <t>0919627374</t>
  </si>
  <si>
    <t>Engaged Elsewhere: Short Stories by Canadians Abroad</t>
  </si>
  <si>
    <t>0452260124</t>
  </si>
  <si>
    <t>1880966417</t>
  </si>
  <si>
    <t>Glimmer Train Stories, #42</t>
  </si>
  <si>
    <t>0595208525</t>
  </si>
  <si>
    <t>Corpus Christi</t>
  </si>
  <si>
    <t>J. Laine</t>
  </si>
  <si>
    <t>0786860766</t>
  </si>
  <si>
    <t>Voodoo River</t>
  </si>
  <si>
    <t>0064633284</t>
  </si>
  <si>
    <t>Allen's Synonyms and Antonyms (Everyday handbooks, EH 328)</t>
  </si>
  <si>
    <t>Frederic Sturges Allen</t>
  </si>
  <si>
    <t>0140512055</t>
  </si>
  <si>
    <t>The Slang Thesaurus (Reference Books)</t>
  </si>
  <si>
    <t>0435270281</t>
  </si>
  <si>
    <t>The Runaways (Heinemann Guided Readers)</t>
  </si>
  <si>
    <t>Frederick Peers</t>
  </si>
  <si>
    <t>0582534011</t>
  </si>
  <si>
    <t>Nine New Fairy Stories (New Method Supplementary Readers)</t>
  </si>
  <si>
    <t>Michael West</t>
  </si>
  <si>
    <t>0672305992</t>
  </si>
  <si>
    <t>Tricks of the Internet Gurus</t>
  </si>
  <si>
    <t>0825693411</t>
  </si>
  <si>
    <t>Ireland Sings</t>
  </si>
  <si>
    <t>0830620923</t>
  </si>
  <si>
    <t>Learning to Fly Helicopters (Tab Practical Flying Series)</t>
  </si>
  <si>
    <t>R. Randall Padfield</t>
  </si>
  <si>
    <t>1566091845</t>
  </si>
  <si>
    <t>What's on the Internet, Summer/Fall 1995</t>
  </si>
  <si>
    <t>Eric Gagnon</t>
  </si>
  <si>
    <t>1884133207</t>
  </si>
  <si>
    <t>World Wide Web Directory/Book and Cd-Rom</t>
  </si>
  <si>
    <t>Kris A. Jamsa</t>
  </si>
  <si>
    <t>3000082336</t>
  </si>
  <si>
    <t>Wasser und Salz. Urquell des Lebens.</t>
  </si>
  <si>
    <t>Barbara Hendel</t>
  </si>
  <si>
    <t>Ina</t>
  </si>
  <si>
    <t>312519900X</t>
  </si>
  <si>
    <t>Words in Context. Thematischer Oberstufenwortschatz. (Lernmaterialien)</t>
  </si>
  <si>
    <t>Bernhard Knop</t>
  </si>
  <si>
    <t>3150000491</t>
  </si>
  <si>
    <t>Der Varschwender</t>
  </si>
  <si>
    <t>Ramund</t>
  </si>
  <si>
    <t>3150006880</t>
  </si>
  <si>
    <t>Horribilicribrifax teutsch: Scherzspiel (Universal-Bibliothek ; Nr. 688)</t>
  </si>
  <si>
    <t>Andreas Gryphius</t>
  </si>
  <si>
    <t>3150030250</t>
  </si>
  <si>
    <t>Der Bose Geist Lumpazivagabundus</t>
  </si>
  <si>
    <t>3150043859</t>
  </si>
  <si>
    <t>Der Traum Ein Leben</t>
  </si>
  <si>
    <t>Grillparzer</t>
  </si>
  <si>
    <t>3150061725</t>
  </si>
  <si>
    <t>Romeo Und Julia Auf Dem Dorfe</t>
  </si>
  <si>
    <t>3150074525</t>
  </si>
  <si>
    <t>Der Abenteuerliche Simplicissimus: Auswahl</t>
  </si>
  <si>
    <t>Grimmelshausen</t>
  </si>
  <si>
    <t>3150077443</t>
  </si>
  <si>
    <t>Die Canterbury - ErzÃ?Â¤hlungen. Zweisprachige Ausgabe. Mittelenglisch / Deutsch.</t>
  </si>
  <si>
    <t>3150080126</t>
  </si>
  <si>
    <t>Deutsche Gedichte</t>
  </si>
  <si>
    <t>3150083303</t>
  </si>
  <si>
    <t>Freiheit in Krahwinkel</t>
  </si>
  <si>
    <t>3150086647</t>
  </si>
  <si>
    <t>Der Einsame Weg</t>
  </si>
  <si>
    <t>3150089352</t>
  </si>
  <si>
    <t>Papinian</t>
  </si>
  <si>
    <t>A. Gryphius</t>
  </si>
  <si>
    <t>3150089581</t>
  </si>
  <si>
    <t>Cenodoxus</t>
  </si>
  <si>
    <t>Jakob Bidermann</t>
  </si>
  <si>
    <t>319002104X</t>
  </si>
  <si>
    <t>The Student's Companion to Britain.</t>
  </si>
  <si>
    <t>Roswitha Sieper</t>
  </si>
  <si>
    <t>3190021090</t>
  </si>
  <si>
    <t>SÃ?Â¤tze aus dem AlltagsgesprÃ?Â¤ch Deutsch - Englisch. Phrases from Everyday Conversation. (Lernmaterialien)</t>
  </si>
  <si>
    <t>Wolfgang Halm</t>
  </si>
  <si>
    <t>3190021821</t>
  </si>
  <si>
    <t>The student's companion to the USA (Sprachen der Welt)</t>
  </si>
  <si>
    <t>Hueber</t>
  </si>
  <si>
    <t>3205983866</t>
  </si>
  <si>
    <t>Soziologie. Themen - Theorien - Perspektiven.</t>
  </si>
  <si>
    <t>Manfred Prisching</t>
  </si>
  <si>
    <t>BÃ?Â¶hlau Wien</t>
  </si>
  <si>
    <t>3215043653</t>
  </si>
  <si>
    <t>Maria Jeritza: Primadonna des Verismo</t>
  </si>
  <si>
    <t>Robert Werba</t>
  </si>
  <si>
    <t>Ã?sterreichischer Bundesverlag</t>
  </si>
  <si>
    <t>3224176601</t>
  </si>
  <si>
    <t>Japan: Quo vadis?</t>
  </si>
  <si>
    <t>Hans Ambros</t>
  </si>
  <si>
    <t>J&amp;amp;V</t>
  </si>
  <si>
    <t>325706201X</t>
  </si>
  <si>
    <t>325722866X</t>
  </si>
  <si>
    <t>Schlittenfahrt.</t>
  </si>
  <si>
    <t>3404125339</t>
  </si>
  <si>
    <t>Schwester Mond.</t>
  </si>
  <si>
    <t>3404143248</t>
  </si>
  <si>
    <t>Beste Tiergeschichten.</t>
  </si>
  <si>
    <t>3404921151</t>
  </si>
  <si>
    <t>ZugvÃ?Â¶gel.</t>
  </si>
  <si>
    <t>3405156750</t>
  </si>
  <si>
    <t>NaturgemÃ?Â¤Ã?Â?e Katzenhaltung. Erziehung, Pflege, FÃ?Â¼tterung, Spiele, Gesundheit.</t>
  </si>
  <si>
    <t>3405162491</t>
  </si>
  <si>
    <t>Katzen kennen und verstehen. KÃ?Â¶rpersprache und Verhalten.</t>
  </si>
  <si>
    <t>3405166217</t>
  </si>
  <si>
    <t>BÃ?Â¤ume und StrÃ?Â¤ucher. Sonderteil: FrÃ?Â¼chte, Knospen, Rinden.</t>
  </si>
  <si>
    <t>Ulrich Hecker</t>
  </si>
  <si>
    <t>BLV</t>
  </si>
  <si>
    <t>3407800339</t>
  </si>
  <si>
    <t>FrÃ?Â¤nze</t>
  </si>
  <si>
    <t>3411011394</t>
  </si>
  <si>
    <t>Wie Gebraucht Fremdworter? (Duden-Taschenbhucher)</t>
  </si>
  <si>
    <t>Karl-Heinz Ahlheim</t>
  </si>
  <si>
    <t>3417003997</t>
  </si>
  <si>
    <t>Die politische Herausforderung des Christen</t>
  </si>
  <si>
    <t>Georg Hermann Huntemann</t>
  </si>
  <si>
    <t>3423017252</t>
  </si>
  <si>
    <t>Du Fahrst Zu Oft Nach Heidelberg Und Andere Erzahlungen</t>
  </si>
  <si>
    <t>Heindrich Boll</t>
  </si>
  <si>
    <t>3423030232</t>
  </si>
  <si>
    <t>dtv - Atlas Musik 2. Musikgeschichte vom Barock bis zur Gegenwart.</t>
  </si>
  <si>
    <t>Ulrich. Michels</t>
  </si>
  <si>
    <t>BÃ?Â¤renreiter</t>
  </si>
  <si>
    <t>3423044101</t>
  </si>
  <si>
    <t>Die musikalische Vorklassik: Kulturhistorische und musikgeschichtliche Grundrisse zur Musik im 18. Jahrhundert zwischen Barock und Klassik</t>
  </si>
  <si>
    <t>Peter RummenhÃ¶ller</t>
  </si>
  <si>
    <t>BÃ¤renreiter</t>
  </si>
  <si>
    <t>3423044721</t>
  </si>
  <si>
    <t>Die Harmonik des Jazz</t>
  </si>
  <si>
    <t>Wolf Burbat</t>
  </si>
  <si>
    <t>3423092440</t>
  </si>
  <si>
    <t>Alice Im Wunderland: Alice in Wonderland/Alice Im Wunderland</t>
  </si>
  <si>
    <t>342310287X</t>
  </si>
  <si>
    <t>Die Peinigung Der Lederbeutelchen Und Andere Erzahlungen</t>
  </si>
  <si>
    <t>3423106948</t>
  </si>
  <si>
    <t>Zu Lasten der BrieftrÃ?Â¤ger. Roman.</t>
  </si>
  <si>
    <t>3423110775</t>
  </si>
  <si>
    <t>Ball bei Thod. ErzÃ?Â¤hlungen.</t>
  </si>
  <si>
    <t>3423201606</t>
  </si>
  <si>
    <t>Jenseits von Pu und BÃ?Â¶se. Der BÃ?Â¤r von enormem Verstand und die Philosophie.</t>
  </si>
  <si>
    <t>3426036118</t>
  </si>
  <si>
    <t>Knaurs Weltgeschichte der Musik</t>
  </si>
  <si>
    <t>Kurt Honolka</t>
  </si>
  <si>
    <t>3426037378</t>
  </si>
  <si>
    <t>Die Puccini-Opern</t>
  </si>
  <si>
    <t>Gerhard Haffner</t>
  </si>
  <si>
    <t>3426775417</t>
  </si>
  <si>
    <t>3426870193</t>
  </si>
  <si>
    <t>Die Weisheit der Kelten.</t>
  </si>
  <si>
    <t>3426870819</t>
  </si>
  <si>
    <t>Hildegard- Heilkunde von A - Z. Kerngesund von Kopf bis FuÃ?Â?.</t>
  </si>
  <si>
    <t>3426871165</t>
  </si>
  <si>
    <t>Die SchÃ?Â¼ssler- Mineralsalze. Das Praxisbuch zur Selbstheilung.</t>
  </si>
  <si>
    <t>Gisela Elisabeth Geiger</t>
  </si>
  <si>
    <t>3426871882</t>
  </si>
  <si>
    <t>Kristallsalz. Salz des Lebens.</t>
  </si>
  <si>
    <t>Axel Halmar</t>
  </si>
  <si>
    <t>344000290X</t>
  </si>
  <si>
    <t>Die Rassen des Menschen: Entstehung und Ausbreitung (Kosmos-Bibliothek ; Bd. 290)</t>
  </si>
  <si>
    <t>Georg Glowatzki</t>
  </si>
  <si>
    <t>Franckh</t>
  </si>
  <si>
    <t>3440091317</t>
  </si>
  <si>
    <t>Erste Hilfe fÃ?Â¼r meine Katze. Symptome erkennen - MaÃ?Â?nahmen ergreifen.</t>
  </si>
  <si>
    <t>Medea-Rachel Mahkorn</t>
  </si>
  <si>
    <t>3440093360</t>
  </si>
  <si>
    <t>Muffins Miau. Und 50 weitere Rezepte fÃ?Â¼r Katzen.</t>
  </si>
  <si>
    <t>Patti Delmonte</t>
  </si>
  <si>
    <t>3442075491</t>
  </si>
  <si>
    <t>Der Grune Heinrich</t>
  </si>
  <si>
    <t>3442076714</t>
  </si>
  <si>
    <t>Die Canterbury- ErzÃ?Â¤hlungen I. Mittelenglisch und Deutsch.</t>
  </si>
  <si>
    <t>3442076722</t>
  </si>
  <si>
    <t>Die Canterbury- ErzÃ?Â¤hlungen II. Mittelenglisch und Deutsch.</t>
  </si>
  <si>
    <t>3442076730</t>
  </si>
  <si>
    <t>Chaucer, Geoffrey</t>
  </si>
  <si>
    <t>3442107016</t>
  </si>
  <si>
    <t>RechtsfÃ¤lle des tÃ¤glichen Lebens (Goldmann-Ratgeber)</t>
  </si>
  <si>
    <t>Detlef Ballhorn</t>
  </si>
  <si>
    <t>3442121604</t>
  </si>
  <si>
    <t>Die Geistigen Gesetze.</t>
  </si>
  <si>
    <t>3442141516</t>
  </si>
  <si>
    <t>Licht- Arbeit. Das Standardwerk der Heilung mit Energiefeldern.</t>
  </si>
  <si>
    <t>3442142245</t>
  </si>
  <si>
    <t>Warum Bio? Gesunde Pflanzen, gesunder Mensch.</t>
  </si>
  <si>
    <t>Barbara Simonsohn</t>
  </si>
  <si>
    <t>3442163765</t>
  </si>
  <si>
    <t>Fleisch ade.</t>
  </si>
  <si>
    <t>Axel Meyer</t>
  </si>
  <si>
    <t>3442330017</t>
  </si>
  <si>
    <t>Die ZauberflÃ¶te (Goldmann Schott Opern der Welt)</t>
  </si>
  <si>
    <t>Schott</t>
  </si>
  <si>
    <t>3442730457</t>
  </si>
  <si>
    <t>Kalte Ente. Geschichten.</t>
  </si>
  <si>
    <t>3446210938</t>
  </si>
  <si>
    <t>Netzwerkprogrammierung unter LINUX und UNIX.</t>
  </si>
  <si>
    <t>Stefan Fischer</t>
  </si>
  <si>
    <t>3453058151</t>
  </si>
  <si>
    <t>Die fÃ?Â¼nf Weltreligionen.</t>
  </si>
  <si>
    <t>Helmuth von Glasenapp</t>
  </si>
  <si>
    <t>3453550765</t>
  </si>
  <si>
    <t>Gustav Mahler: Prophet der neuen Musik (Heyne Biographien)</t>
  </si>
  <si>
    <t>Berndt Wilhelm Wessling</t>
  </si>
  <si>
    <t>3455088449</t>
  </si>
  <si>
    <t>Das vergessene Volk: E. Jahr bei d. dt. Hutterern in Kanada</t>
  </si>
  <si>
    <t>3458341323</t>
  </si>
  <si>
    <t>Siddharta. GroÃ?Â?druck. Eine indische Dichtung.</t>
  </si>
  <si>
    <t>3458342346</t>
  </si>
  <si>
    <t>Schattenlinie.</t>
  </si>
  <si>
    <t>3462030124</t>
  </si>
  <si>
    <t>Prost Mahlzeit. Krank durch gesunde ErnÃ?Â¤hrung.</t>
  </si>
  <si>
    <t>3462030140</t>
  </si>
  <si>
    <t>Wohl bekomm's.</t>
  </si>
  <si>
    <t>3466300134</t>
  </si>
  <si>
    <t>Harmonielehre, Bd.1</t>
  </si>
  <si>
    <t>Michael Dachs</t>
  </si>
  <si>
    <t>3466300142</t>
  </si>
  <si>
    <t>Harmonielehre, Bd.2</t>
  </si>
  <si>
    <t>3492023339</t>
  </si>
  <si>
    <t>Existiert Gott?: Antwort auf die Gottesfrage der Neuzeit</t>
  </si>
  <si>
    <t>Hans KÃ¼ng</t>
  </si>
  <si>
    <t>3492106188</t>
  </si>
  <si>
    <t>Der Ã?d: Das Bio-Drama eines amok denkenden Monsters ; Monolog eines Radfahrers : Ã?berlebensprosa ; Cantus firmus fÃ¼r Solisten mit Pferdefuss : ein pan ... , Religion und Weisses Rauschen (Serie Piper)</t>
  </si>
  <si>
    <t>Uwe Dick</t>
  </si>
  <si>
    <t>3492113192</t>
  </si>
  <si>
    <t>Das ErzÃ¤hlen und die guten Absichten: MÃ¼nchener Poetikvorlesungen in Sommer 1990 (Serie Piper)</t>
  </si>
  <si>
    <t>3492224180</t>
  </si>
  <si>
    <t>Das Tagebuch der Daisy Goodwill.</t>
  </si>
  <si>
    <t>3492228089</t>
  </si>
  <si>
    <t>Eine Kindheit in der Provence. Marcel / Marcel und Isabelle.</t>
  </si>
  <si>
    <t>3499100649</t>
  </si>
  <si>
    <t>Drei Frauen</t>
  </si>
  <si>
    <t>3499109751</t>
  </si>
  <si>
    <t>Die traurigen Geranien. Und andere Geschichten aus dem NachlaÃ?Â?.</t>
  </si>
  <si>
    <t>3499114690</t>
  </si>
  <si>
    <t>Letzte Ausfahrt Brooklyn.</t>
  </si>
  <si>
    <t>349913750X</t>
  </si>
  <si>
    <t>Deckname Beltenebros.</t>
  </si>
  <si>
    <t>3499142422</t>
  </si>
  <si>
    <t>SÃ?Â¤k'sche Balladen.</t>
  </si>
  <si>
    <t>Lene Voigt</t>
  </si>
  <si>
    <t>3499170256</t>
  </si>
  <si>
    <t>Jazztanz: Training, Technik, Taktik (Rororo-Sachbuch)</t>
  </si>
  <si>
    <t>Inge Brunner</t>
  </si>
  <si>
    <t>3499191962</t>
  </si>
  <si>
    <t>Hilflose Helfer.</t>
  </si>
  <si>
    <t>3499192497</t>
  </si>
  <si>
    <t>Programmiersprache Assembler. Eine strukturierte EinfÃ?Â¼hrung.</t>
  </si>
  <si>
    <t>Reiner Backer</t>
  </si>
  <si>
    <t>3499225093</t>
  </si>
  <si>
    <t>3499230038</t>
  </si>
  <si>
    <t>Das Gold der Malawi.</t>
  </si>
  <si>
    <t>3499501775</t>
  </si>
  <si>
    <t>Albrecht DÃ?Â¼rer. Mit Selbstzeugnissen und Bilddokumenten.</t>
  </si>
  <si>
    <t>Franz Winzinger</t>
  </si>
  <si>
    <t>349960681X</t>
  </si>
  <si>
    <t>Was tut der Wind, wenn er nicht weht? Letzte Fragen und erste Antworten.</t>
  </si>
  <si>
    <t>Barbara HÃ?Â¤usler</t>
  </si>
  <si>
    <t>3502251266</t>
  </si>
  <si>
    <t>Die FÃ?Â¼nf ' Tibeter' - Feinschmecker KÃ?Â¼che. Mit 144 Rezepten auf der Basis von Trennkost und mehr.</t>
  </si>
  <si>
    <t>Devanando Otfried Weise</t>
  </si>
  <si>
    <t>3502623643</t>
  </si>
  <si>
    <t>Kundalini. Erweckung der geistigen Kraft im Menschen.</t>
  </si>
  <si>
    <t>Gopi Krishna</t>
  </si>
  <si>
    <t>350508056X</t>
  </si>
  <si>
    <t>Bille und Zottel, Bd.9, Im Sattel durch den Sommer</t>
  </si>
  <si>
    <t>3518365169</t>
  </si>
  <si>
    <t>Suhrkamp TaschenbÃ?Â¼cher, Nr.16, Geschichten vom Herrn Keuner</t>
  </si>
  <si>
    <t>3518370332</t>
  </si>
  <si>
    <t>Gottesvergiftung.</t>
  </si>
  <si>
    <t>Tilmann Moser</t>
  </si>
  <si>
    <t>3518386948</t>
  </si>
  <si>
    <t>Blaubart</t>
  </si>
  <si>
    <t>3522414209</t>
  </si>
  <si>
    <t>Pony, BÃ¤r und Apfelbaum: Ein Bilderbuch</t>
  </si>
  <si>
    <t>K. Thienemann</t>
  </si>
  <si>
    <t>3548202551</t>
  </si>
  <si>
    <t>Die Zeitmaschine</t>
  </si>
  <si>
    <t>354834657X</t>
  </si>
  <si>
    <t>Blick zurÃ¼ck durchs SchlÃ¼sselloch: Die entfesselten FÃ¼nfziger (Ullstein Sachbuch)</t>
  </si>
  <si>
    <t>Rainer Jogschies</t>
  </si>
  <si>
    <t>355203031X</t>
  </si>
  <si>
    <t>Mein spanisches Dorf</t>
  </si>
  <si>
    <t>3570022862</t>
  </si>
  <si>
    <t>Chinesisch kochen mit Sim Siok Mei</t>
  </si>
  <si>
    <t>Siok Mei Sim</t>
  </si>
  <si>
    <t>3593368935</t>
  </si>
  <si>
    <t>Ab heute lebe ich gesund. Gesundheitscheck fÃ?Â¼r Manager.</t>
  </si>
  <si>
    <t>Gunter Frank</t>
  </si>
  <si>
    <t>3596122740</t>
  </si>
  <si>
    <t>Inseln der Ruhe.</t>
  </si>
  <si>
    <t>3596219345</t>
  </si>
  <si>
    <t>ZimmerlautstÃ?Â¤rke. Gedichte.</t>
  </si>
  <si>
    <t>3596237173</t>
  </si>
  <si>
    <t>Frauenbefreiung in einem islamischen Land, ein Widerspruch?: Das Beispiel Tunesien</t>
  </si>
  <si>
    <t>Irmhild Richter-Dridi</t>
  </si>
  <si>
    <t>3596254272</t>
  </si>
  <si>
    <t>Verirren, oder, Das plÃ¶tzliche Schweigen des Robert Walser: Roman</t>
  </si>
  <si>
    <t>JÃ¼rg Amann</t>
  </si>
  <si>
    <t>3596270340</t>
  </si>
  <si>
    <t>Die NashÃ?Â¶rner. Schauspiel in drei Akten.</t>
  </si>
  <si>
    <t>3612100459</t>
  </si>
  <si>
    <t>Die grossen Dirigenten: Die wichtigsten Interpreten des 20. Jahrhunderts (Hermes Handlexikon)</t>
  </si>
  <si>
    <t>Hans-Klaus Jungheinrich</t>
  </si>
  <si>
    <t>3613017873</t>
  </si>
  <si>
    <t>Das groÃ?Â?e Hubschrauber- Typenbuch. Helikopter der Welt.</t>
  </si>
  <si>
    <t>Marcus Aulfinger</t>
  </si>
  <si>
    <t>Pietsch-Verlag Paul Pietsch Verlage GmbH + Co.</t>
  </si>
  <si>
    <t>3613503808</t>
  </si>
  <si>
    <t>Segeltrimm in Theorie und Praxis</t>
  </si>
  <si>
    <t>Peter Hahne</t>
  </si>
  <si>
    <t>Pietsch Verlag Stuttgart</t>
  </si>
  <si>
    <t>361439851X</t>
  </si>
  <si>
    <t>Struwwelpeter</t>
  </si>
  <si>
    <t>H. Hoffman</t>
  </si>
  <si>
    <t>Pestalozzi-Verlag, graphische Gesellschaft GmbH</t>
  </si>
  <si>
    <t>370071128X</t>
  </si>
  <si>
    <t>Das Recht der Vereine: Privatrechtliche, Ã¶ffentlich-rechtliche und steuerrechtliche Aspekte (Rechtspraxis aktuell)</t>
  </si>
  <si>
    <t>Thomas HÃ¶hne</t>
  </si>
  <si>
    <t>3701701709</t>
  </si>
  <si>
    <t>Der grosse Obelisk: Gedanken u. Erfahrungen beim Lesen u. beim Reisen</t>
  </si>
  <si>
    <t>Gertrud Fussenegger</t>
  </si>
  <si>
    <t>3701706069</t>
  </si>
  <si>
    <t>Nie wieder Arbeit: Schivkovs Botschaften vom anderen Leben</t>
  </si>
  <si>
    <t>Reinhard P Gruber</t>
  </si>
  <si>
    <t>3701706662</t>
  </si>
  <si>
    <t>Noch einmal fÃ¼r Thukydides</t>
  </si>
  <si>
    <t>3702003096</t>
  </si>
  <si>
    <t>Blaue Nacht der Sehnsucht: Ein Roman aus Kambodscha</t>
  </si>
  <si>
    <t>Gisela KÃ¶stler</t>
  </si>
  <si>
    <t>L. Stocker</t>
  </si>
  <si>
    <t>3702006672</t>
  </si>
  <si>
    <t>ZeitgemÃ?Â¤Ã?Â?e Waldwirtschaft.</t>
  </si>
  <si>
    <t>Rudolf Handstanger</t>
  </si>
  <si>
    <t>3702009345</t>
  </si>
  <si>
    <t>Ziegen. Halten und ZÃ?Â¼chten von Milch- und Fleischziegen.</t>
  </si>
  <si>
    <t>Gerhard Maurer</t>
  </si>
  <si>
    <t>3702300996</t>
  </si>
  <si>
    <t>Als Europa erwachte: Ã?sterreich in d. Urzeit</t>
  </si>
  <si>
    <t>Johannes-Wolfgang Neugebauer</t>
  </si>
  <si>
    <t>Verl. Das Bergland-Buch</t>
  </si>
  <si>
    <t>3702701710</t>
  </si>
  <si>
    <t>Everyday English idioms</t>
  </si>
  <si>
    <t>Felicity Zimmel-Howroyd</t>
  </si>
  <si>
    <t>Cura Verl</t>
  </si>
  <si>
    <t>3704321893</t>
  </si>
  <si>
    <t>Katzen. Kennen lernen, Haltung, Pflege, ZÃ?Â¼chtung.</t>
  </si>
  <si>
    <t>Alexa Capra</t>
  </si>
  <si>
    <t>Neuer Kaiser Verlag</t>
  </si>
  <si>
    <t>3761805403</t>
  </si>
  <si>
    <t>Harmonielehre: 1600, 1730, 1790, 1810, 1840, 1860, 1880, 1910, 1930 (Dtv Wissenschaftliche Reihe)</t>
  </si>
  <si>
    <t>Diether de la Motte</t>
  </si>
  <si>
    <t>3761806752</t>
  </si>
  <si>
    <t>Filmmusik: FÃ¼r die Sekundar- und Studienstufe (Musik aktuell. Analysen, Beispiele, Kommentare)</t>
  </si>
  <si>
    <t>Hans-Christian Schmidt</t>
  </si>
  <si>
    <t>376180900X</t>
  </si>
  <si>
    <t>Die Notenschrift. Grundlagen der traditionellen Musiknotation.</t>
  </si>
  <si>
    <t>Albert C. Vinci</t>
  </si>
  <si>
    <t>BÃ?Â¤renreiter Verlag</t>
  </si>
  <si>
    <t>376260715X</t>
  </si>
  <si>
    <t>Wie sollen wir meditieren?</t>
  </si>
  <si>
    <t>Hossein K. IranschÃ?Â¤hr</t>
  </si>
  <si>
    <t>3763759654</t>
  </si>
  <si>
    <t>Technik und Geschichte der Hubschrauber. Sonderauflage in einem Band. Von Leonardo da Vinci bis zur Gegenwart.</t>
  </si>
  <si>
    <t>Rolf Besser</t>
  </si>
  <si>
    <t>Monch (Bernard &amp;amp; Graefe Verlag GmbH &amp;amp; Co. KG</t>
  </si>
  <si>
    <t>3764920033</t>
  </si>
  <si>
    <t>Handbuch der Musikinstrumentenkunde (Bosse Musik Paperback)</t>
  </si>
  <si>
    <t>Erich Valentin</t>
  </si>
  <si>
    <t>G. Bosse</t>
  </si>
  <si>
    <t>376510003X</t>
  </si>
  <si>
    <t>Kontrapunkt. Lehrbuch der klassischen Vokalpolyphonie.</t>
  </si>
  <si>
    <t>Knud Jeppesen</t>
  </si>
  <si>
    <t>Breitkopf &amp;amp; HÃ?Â¤rtel</t>
  </si>
  <si>
    <t>3765100188</t>
  </si>
  <si>
    <t>Handbuch der Symphonischen Dichtung</t>
  </si>
  <si>
    <t>Rudolf Kloiber</t>
  </si>
  <si>
    <t>3765100226</t>
  </si>
  <si>
    <t>Musikalische Formenlehre.</t>
  </si>
  <si>
    <t>Hugo Leichtentritt</t>
  </si>
  <si>
    <t>3765100455</t>
  </si>
  <si>
    <t>Die Musikausbildung, Bd.3, Die Lehre vom Kontrapunkt</t>
  </si>
  <si>
    <t>Erich Wolf</t>
  </si>
  <si>
    <t>3765100617</t>
  </si>
  <si>
    <t>Die Musikausbildung, Bd.2, Harmonielehre</t>
  </si>
  <si>
    <t>3768805239</t>
  </si>
  <si>
    <t>Seemannschaft. Handbuch fÃ?Â¼r den Yachtsport.</t>
  </si>
  <si>
    <t>Ramon. Gliewe</t>
  </si>
  <si>
    <t>3769004922</t>
  </si>
  <si>
    <t>Handbuch Schafhaltung.</t>
  </si>
  <si>
    <t>Wolfgang Schlolaut</t>
  </si>
  <si>
    <t>Dlg</t>
  </si>
  <si>
    <t>3772355242</t>
  </si>
  <si>
    <t>Tonstudiotechnik: Handbuch der Schallaufnahme und -wiedergabe bei Rundfunk, Fernsehen, Film und Schallplatte (Franzis Unterhaltungs-Elektronik)</t>
  </si>
  <si>
    <t>Johannes Webers</t>
  </si>
  <si>
    <t>3774216673</t>
  </si>
  <si>
    <t>So bleibt meine Katze gesund</t>
  </si>
  <si>
    <t>3774248737</t>
  </si>
  <si>
    <t>BÃ?Â¤ume. Bestimmen leicht gemacht. Laub- und NadelbÃ?Â¤ume Europas erkennen und bestimmen.</t>
  </si>
  <si>
    <t>Gregor Aas</t>
  </si>
  <si>
    <t>3776610441</t>
  </si>
  <si>
    <t>Ich trag im Herzen drin ein StÃ¼ck vom alten Wien</t>
  </si>
  <si>
    <t>Hans Moser</t>
  </si>
  <si>
    <t>3784417140</t>
  </si>
  <si>
    <t>Das groÃ?Â?e Kishon- Karussell. Gesammelte Satiren.</t>
  </si>
  <si>
    <t>3784470858</t>
  </si>
  <si>
    <t>Cicero fÃ?Â¼r Manager. Wege zur vollendeten Redekunst.</t>
  </si>
  <si>
    <t>Alfred Mohler</t>
  </si>
  <si>
    <t>Wirt.-V. Langen M., Mch</t>
  </si>
  <si>
    <t>3786704643</t>
  </si>
  <si>
    <t>Jesus der Christus</t>
  </si>
  <si>
    <t>Walter Kasper</t>
  </si>
  <si>
    <t>Matthias GrÃ¼newald-Verlag</t>
  </si>
  <si>
    <t>378911944X</t>
  </si>
  <si>
    <t>Wir Kinder aus BullerbÃ?Â¼. ( Ab 6 J.). Bd. 1</t>
  </si>
  <si>
    <t>3795724120</t>
  </si>
  <si>
    <t>Jazz - Harmonielehre. Funktionsharmonik und ModalitÃ?Â¤t.</t>
  </si>
  <si>
    <t>Axel Jungbluth</t>
  </si>
  <si>
    <t>3795726522</t>
  </si>
  <si>
    <t>--fast ein Meisterwerk: Die Welt der Musik in Anekdoten : eine heitere Musik-Soziologie</t>
  </si>
  <si>
    <t>Stephan Pflicht</t>
  </si>
  <si>
    <t>379590157X</t>
  </si>
  <si>
    <t>Geschichte der Musik. Ein Studien- und PrÃ?Â¼fungshelfer.</t>
  </si>
  <si>
    <t>Walter Kolneder</t>
  </si>
  <si>
    <t>Noetzel</t>
  </si>
  <si>
    <t>3795903009</t>
  </si>
  <si>
    <t>Das grosse WÃ¶rterbuch der Musik</t>
  </si>
  <si>
    <t>Ferdinand Hirsch</t>
  </si>
  <si>
    <t>Heinrichshofen</t>
  </si>
  <si>
    <t>3795903327</t>
  </si>
  <si>
    <t>Schule des Generalbassspiels</t>
  </si>
  <si>
    <t>3800132192</t>
  </si>
  <si>
    <t>Farbatlas der Nutztierrassen. 250 Rassen in Wort und Bild.</t>
  </si>
  <si>
    <t>Hans Hinrich Sambraus</t>
  </si>
  <si>
    <t>3800141841</t>
  </si>
  <si>
    <t>Das Jahr mit Milchschafen.</t>
  </si>
  <si>
    <t>Ursula Letschert</t>
  </si>
  <si>
    <t>3800173867</t>
  </si>
  <si>
    <t>Schafe halten.</t>
  </si>
  <si>
    <t>Hugo Rieder</t>
  </si>
  <si>
    <t>3800174871</t>
  </si>
  <si>
    <t>Perser und Co. Langhaarkatzen und Exotic Shorthair.</t>
  </si>
  <si>
    <t>Eva-Maria GÃ?Â¶tz</t>
  </si>
  <si>
    <t>3802562240</t>
  </si>
  <si>
    <t>Hobbythek. Lebenselixier Pilze. Vitalisierend, gesund, heilend, potenzsteigernd.</t>
  </si>
  <si>
    <t>3803120659</t>
  </si>
  <si>
    <t>Dracula: D. Leben d. FÃ¼rsten Vlad Tepes (Wagenbachs TaschenbÃ¼cherei ; 65)</t>
  </si>
  <si>
    <t>Ralf-Peter MÃ¤rtin</t>
  </si>
  <si>
    <t>3803122937</t>
  </si>
  <si>
    <t>Aracoeli.</t>
  </si>
  <si>
    <t>3806819580</t>
  </si>
  <si>
    <t>Japanische KÃ?Â¼che. Einfach gut.</t>
  </si>
  <si>
    <t>Marianne Kaltenbach</t>
  </si>
  <si>
    <t>3806826277</t>
  </si>
  <si>
    <t>Richtige KatzenernÃ?Â¤hrung.</t>
  </si>
  <si>
    <t>Harald Wenzel</t>
  </si>
  <si>
    <t>380968824X</t>
  </si>
  <si>
    <t>Dirigieren compact: Grundwissen und Ã?bungen</t>
  </si>
  <si>
    <t>Heinz Christian Schaper</t>
  </si>
  <si>
    <t>Hueber-Holzmann</t>
  </si>
  <si>
    <t>3813207447</t>
  </si>
  <si>
    <t>Hubschrauber. Geschichte, Technik und Einsatz.</t>
  </si>
  <si>
    <t>Hans-Joachim Polte</t>
  </si>
  <si>
    <t>Mittler &amp;amp; Sohn</t>
  </si>
  <si>
    <t>3850021858</t>
  </si>
  <si>
    <t>Kleine Geschenke erhalten die Feindschaft: Neue Satiren</t>
  </si>
  <si>
    <t>3850022137</t>
  </si>
  <si>
    <t>Richard Eybner: Ich mÃ¶cht so leben kÃ¶nnen wie ich leb' : Erinnerungen ans Burgtheater und anderes</t>
  </si>
  <si>
    <t>Josef Reitl</t>
  </si>
  <si>
    <t>3853910262</t>
  </si>
  <si>
    <t>Clown in Zivil: Gedichte und Bilder : zum 60. Geburtstag des Autors</t>
  </si>
  <si>
    <t>Wilhelm Rudnigger</t>
  </si>
  <si>
    <t>KÃ¤rtner Druck- und Verlagsgesellschaft</t>
  </si>
  <si>
    <t>3875371577</t>
  </si>
  <si>
    <t>Die Rolle der Musik in der Film-, Funk- und Fernsehwerbung: Mit einer Instrumententabelle der Gebrauchsmusik, einer EinfÃ¼hrung in die Studiopraxis und Kompositionsanleitungen fÃ¼r Werbespots</t>
  </si>
  <si>
    <t>Klaus WÃ¼sthoff</t>
  </si>
  <si>
    <t>Merseburger</t>
  </si>
  <si>
    <t>3893551468</t>
  </si>
  <si>
    <t>Das ist Musical!: Eine Kunstform erobert die Welt</t>
  </si>
  <si>
    <t>GÃ¼nter Bartosch</t>
  </si>
  <si>
    <t>Pomp</t>
  </si>
  <si>
    <t>3893652019</t>
  </si>
  <si>
    <t>Tagebuch der Rock und Popmusik</t>
  </si>
  <si>
    <t>Frank Laufenberg</t>
  </si>
  <si>
    <t>Heel</t>
  </si>
  <si>
    <t>3900965021</t>
  </si>
  <si>
    <t>Bei den schÃ¶nsten Frauen der Welt</t>
  </si>
  <si>
    <t>KÃ¼rbis</t>
  </si>
  <si>
    <t>0027495108</t>
  </si>
  <si>
    <t>Apt. 3</t>
  </si>
  <si>
    <t>0060206799</t>
  </si>
  <si>
    <t>MOVES MAKE THE MAN</t>
  </si>
  <si>
    <t>BROOKS</t>
  </si>
  <si>
    <t>0192796399</t>
  </si>
  <si>
    <t>Fishes</t>
  </si>
  <si>
    <t>0316259837</t>
  </si>
  <si>
    <t>Partners for Life: The Mysteries of Animal Symbiosis</t>
  </si>
  <si>
    <t>0316563161</t>
  </si>
  <si>
    <t>The Train</t>
  </si>
  <si>
    <t>0395613094</t>
  </si>
  <si>
    <t>Someday a Tree</t>
  </si>
  <si>
    <t>0396075274</t>
  </si>
  <si>
    <t>Supertanker!: The Story of the World's Biggest Ships</t>
  </si>
  <si>
    <t>0396089070</t>
  </si>
  <si>
    <t>Chen Ping and His Magic Axe</t>
  </si>
  <si>
    <t>0399229167</t>
  </si>
  <si>
    <t>Amazon Diary: The Jungle Adventures of Alex Winter</t>
  </si>
  <si>
    <t>0439165849</t>
  </si>
  <si>
    <t>Harriet Tubman (In Their Own Words (Paper))</t>
  </si>
  <si>
    <t>0439263239</t>
  </si>
  <si>
    <t>Sojourner Truth (In Their Own Words (Scholastic Paperback))</t>
  </si>
  <si>
    <t>0439989698</t>
  </si>
  <si>
    <t>Alone in an Untamed Land: The Filles Du Roi Diary of Helene St. Onge</t>
  </si>
  <si>
    <t>0516026046</t>
  </si>
  <si>
    <t>Panama (Enchantment of the World)</t>
  </si>
  <si>
    <t>Ana Maria B. Vazquez</t>
  </si>
  <si>
    <t>0517541653</t>
  </si>
  <si>
    <t>Seeds Pop, Stick, Glide: Pop, Stick, Glide</t>
  </si>
  <si>
    <t>0517555395</t>
  </si>
  <si>
    <t>From Flower to Flower: Animals and Pollination</t>
  </si>
  <si>
    <t>0531170233</t>
  </si>
  <si>
    <t>Radiation (Science Today)</t>
  </si>
  <si>
    <t>Mark Pettigrew</t>
  </si>
  <si>
    <t>0531190854</t>
  </si>
  <si>
    <t>Chemistry (Fun With Science Series)</t>
  </si>
  <si>
    <t>0590441752</t>
  </si>
  <si>
    <t>Playing With Penguins: And Other Adventures in Antarctica</t>
  </si>
  <si>
    <t>0590738704</t>
  </si>
  <si>
    <t>Stephen Biesty's Incredible Cross-Sections Book</t>
  </si>
  <si>
    <t>Stephen Biesty</t>
  </si>
  <si>
    <t>0634006312</t>
  </si>
  <si>
    <t>Jumpin' Jim's '60s Uke-In</t>
  </si>
  <si>
    <t>Jim Beloff</t>
  </si>
  <si>
    <t>0671026763</t>
  </si>
  <si>
    <t>Age Of Aquariums: Sabrina, The Teenage Witch #20</t>
  </si>
  <si>
    <t>0675213037</t>
  </si>
  <si>
    <t>Teaching Reading With Literature: Case Studies to Action Plans</t>
  </si>
  <si>
    <t>Gail E. Tompkins</t>
  </si>
  <si>
    <t>068800959X</t>
  </si>
  <si>
    <t>Weather Watch</t>
  </si>
  <si>
    <t>Adam Ford</t>
  </si>
  <si>
    <t>0688041086</t>
  </si>
  <si>
    <t>The Paper Crane</t>
  </si>
  <si>
    <t>0689844492</t>
  </si>
  <si>
    <t>Things That Are Most in the World</t>
  </si>
  <si>
    <t>0690041446</t>
  </si>
  <si>
    <t>Poinsettia &amp;amp; her family</t>
  </si>
  <si>
    <t>Felicia Bond</t>
  </si>
  <si>
    <t>0714120324</t>
  </si>
  <si>
    <t>Inside the British Museum: a Children's Guide</t>
  </si>
  <si>
    <t>0723206090</t>
  </si>
  <si>
    <t>Ginger and Pickles</t>
  </si>
  <si>
    <t>0749704209</t>
  </si>
  <si>
    <t>I Don't Want To!</t>
  </si>
  <si>
    <t>0769220177</t>
  </si>
  <si>
    <t>Authentic Bongo Rhythms</t>
  </si>
  <si>
    <t>Bob Evans</t>
  </si>
  <si>
    <t>0771562985</t>
  </si>
  <si>
    <t>Message of the Mask</t>
  </si>
  <si>
    <t>0774736607</t>
  </si>
  <si>
    <t>Constructing Meaning: Balancing Elementary Language Arts</t>
  </si>
  <si>
    <t>Joyce Bainbridge</t>
  </si>
  <si>
    <t>080691789X</t>
  </si>
  <si>
    <t>365 Simple Science Experiments</t>
  </si>
  <si>
    <t>0811802418</t>
  </si>
  <si>
    <t>Fire Race: A Karuk Coyote Tale About How Fire Came to the People</t>
  </si>
  <si>
    <t>0816703647</t>
  </si>
  <si>
    <t>Dinosaur Alphabet Book (ABC Adventure)</t>
  </si>
  <si>
    <t>0816712204</t>
  </si>
  <si>
    <t>Those Amazing Dinosaurs and Other Prehistoric Animals/a Book of Mazes!</t>
  </si>
  <si>
    <t>John Cartwright</t>
  </si>
  <si>
    <t>0822456532</t>
  </si>
  <si>
    <t>Quick and Easy Learning Tasks</t>
  </si>
  <si>
    <t>Charlene Lutz</t>
  </si>
  <si>
    <t>0822518104</t>
  </si>
  <si>
    <t>Colombia in Pictures (Visual Geography Series)</t>
  </si>
  <si>
    <t>Martha Murray  Colombia in Pictures Sumwalt</t>
  </si>
  <si>
    <t>0836251938</t>
  </si>
  <si>
    <t>Verbiage for the Verbose: Unravel over 250 Fun Word Challenges</t>
  </si>
  <si>
    <t>0865922705</t>
  </si>
  <si>
    <t>Copper (Spotlight on Resources)</t>
  </si>
  <si>
    <t>M. Lambert</t>
  </si>
  <si>
    <t>0871203421</t>
  </si>
  <si>
    <t>The Differentiated Classroom: Responding to the Needs of All Learners</t>
  </si>
  <si>
    <t>Carol Ann Tomlinson</t>
  </si>
  <si>
    <t>0944483704</t>
  </si>
  <si>
    <t>Plastics (Threads)</t>
  </si>
  <si>
    <t>Garrett Educational</t>
  </si>
  <si>
    <t>0944483739</t>
  </si>
  <si>
    <t>Wool (Threads)</t>
  </si>
  <si>
    <t>Annabelle. Dixon</t>
  </si>
  <si>
    <t>0962162922</t>
  </si>
  <si>
    <t>The Add Hyperactivity Handbook for Schools: Effective Strategies for Identifying and Teaching Add Students in Elementary and Secondary Schools</t>
  </si>
  <si>
    <t>Harvey C. Parker</t>
  </si>
  <si>
    <t>0968689922</t>
  </si>
  <si>
    <t>Jeremy's Christmas Wish</t>
  </si>
  <si>
    <t>1550371991</t>
  </si>
  <si>
    <t>A Cat of Artimus Prime (Annick Young Novels (Paperback))</t>
  </si>
  <si>
    <t>1550373560</t>
  </si>
  <si>
    <t>Kaarina and the Sugarbag Vest</t>
  </si>
  <si>
    <t>Irma McDonough-Milne</t>
  </si>
  <si>
    <t>1551101408</t>
  </si>
  <si>
    <t>Coyotes in the Crosswalk: Canadian Wildlife in the City</t>
  </si>
  <si>
    <t>Diane Swanson</t>
  </si>
  <si>
    <t>1552096165</t>
  </si>
  <si>
    <t>Origami Paper Airplanes</t>
  </si>
  <si>
    <t>Didier Boursin</t>
  </si>
  <si>
    <t>1562224549</t>
  </si>
  <si>
    <t>You Can Teach Yourself Uke (You Can Teach Yourself)</t>
  </si>
  <si>
    <t>Wil Bay</t>
  </si>
  <si>
    <t>1562941402</t>
  </si>
  <si>
    <t>How on Earth Do We Recycle Paper?</t>
  </si>
  <si>
    <t>Helen Jill Fletcher</t>
  </si>
  <si>
    <t>1562941429</t>
  </si>
  <si>
    <t>How On Earth Do We Recycle Met</t>
  </si>
  <si>
    <t>Rudy Kouhoupt</t>
  </si>
  <si>
    <t>1563972050</t>
  </si>
  <si>
    <t>Someone Could Win a Polar Bear</t>
  </si>
  <si>
    <t>1575050234</t>
  </si>
  <si>
    <t>Dams Give Us Power: A Building Block Book (Building Block Books)</t>
  </si>
  <si>
    <t>Lee Sullivan Hill</t>
  </si>
  <si>
    <t>1883055067</t>
  </si>
  <si>
    <t>One Hour Mysteries</t>
  </si>
  <si>
    <t>Mary Carr</t>
  </si>
  <si>
    <t>0782124933</t>
  </si>
  <si>
    <t>Windows 98 To Go</t>
  </si>
  <si>
    <t>1584852100</t>
  </si>
  <si>
    <t>School (Matchbox)</t>
  </si>
  <si>
    <t>1584852143</t>
  </si>
  <si>
    <t>Safari (Matchbox)</t>
  </si>
  <si>
    <t>1584852151</t>
  </si>
  <si>
    <t>Dive! (Matchbox)</t>
  </si>
  <si>
    <t>1584852178</t>
  </si>
  <si>
    <t>Wash Me (Matchbox)</t>
  </si>
  <si>
    <t>0026890356</t>
  </si>
  <si>
    <t>Favorite Stories of Jesus</t>
  </si>
  <si>
    <t>Mary A Jones</t>
  </si>
  <si>
    <t>0061040207</t>
  </si>
  <si>
    <t>Love Life for Every Married Couple: How to Fall in Love, Stay in Love, Rekindle Your Love</t>
  </si>
  <si>
    <t>0062520059</t>
  </si>
  <si>
    <t>The Freedom Factor</t>
  </si>
  <si>
    <t>R. Scott Walker</t>
  </si>
  <si>
    <t>0064430375</t>
  </si>
  <si>
    <t>Thank You, Amelia Bedelia</t>
  </si>
  <si>
    <t>0064431533</t>
  </si>
  <si>
    <t>Dabble Duck (Reading Rainbow)</t>
  </si>
  <si>
    <t>Anne Leo Ellis</t>
  </si>
  <si>
    <t>0307199088</t>
  </si>
  <si>
    <t>A Guide Book of United States Coins 1998: Fully Illustrated Catalog and Retail Valuation List-1616 to Date (Paper)(51st ed)</t>
  </si>
  <si>
    <t>0307687996</t>
  </si>
  <si>
    <t>Three Little Pigs (Golden Books for Early Childhood)</t>
  </si>
  <si>
    <t>0310269318</t>
  </si>
  <si>
    <t>A Healing Season</t>
  </si>
  <si>
    <t>Karen Kuhne</t>
  </si>
  <si>
    <t>0310270421</t>
  </si>
  <si>
    <t>Practical answers to common questions about sex in marriage</t>
  </si>
  <si>
    <t>0310286905</t>
  </si>
  <si>
    <t>God with us: The miracle of Christmas</t>
  </si>
  <si>
    <t>0375828249</t>
  </si>
  <si>
    <t>The People of Sparks</t>
  </si>
  <si>
    <t>0394512006</t>
  </si>
  <si>
    <t>Rh Dict-Concise</t>
  </si>
  <si>
    <t>0395258251</t>
  </si>
  <si>
    <t>Practical English handbook</t>
  </si>
  <si>
    <t>Floyd C Watkins</t>
  </si>
  <si>
    <t>0399128492</t>
  </si>
  <si>
    <t>Marriage Made in Heaven: Billy and Ruth Graham</t>
  </si>
  <si>
    <t>Jhan Robbins</t>
  </si>
  <si>
    <t>0440401127</t>
  </si>
  <si>
    <t>HARRY'S MAD</t>
  </si>
  <si>
    <t>0553255975</t>
  </si>
  <si>
    <t>Recipes for Diabetics</t>
  </si>
  <si>
    <t>Billy Little</t>
  </si>
  <si>
    <t>0590257889</t>
  </si>
  <si>
    <t>The Chronicles of Narnia</t>
  </si>
  <si>
    <t>0590420321</t>
  </si>
  <si>
    <t>Fun With Clifford the Big Red Dog Activity Book</t>
  </si>
  <si>
    <t>0590434969</t>
  </si>
  <si>
    <t>Clifford the Small Red Puppy</t>
  </si>
  <si>
    <t>0671700448</t>
  </si>
  <si>
    <t>FLIGHT INTO DANGER (HARDY BOYS CASE FILE 47) : FLIGHT INTO DANGER (Hardy Boys Casefiles, No. 47)</t>
  </si>
  <si>
    <t>0671730959</t>
  </si>
  <si>
    <t>OPEN SEASON: HARDY BOYS CASE FILES #59 (Hardy Boys Casefiles, No 59)</t>
  </si>
  <si>
    <t>0736903623</t>
  </si>
  <si>
    <t>How to Study Your Bible  for Kids (Discover 4 Yourself Inductive Bible Studies for Kids)</t>
  </si>
  <si>
    <t>0753450364</t>
  </si>
  <si>
    <t>Butterflies, Bugs, and Worms (Young Discoverers : Biology Facts and Experiments Series)</t>
  </si>
  <si>
    <t>0761526358</t>
  </si>
  <si>
    <t>Command &amp;amp; Conquer Tiberian Sun: Advanced Strategies (Prima's Official Strategy Guides)</t>
  </si>
  <si>
    <t>Jason Young</t>
  </si>
  <si>
    <t>0761529888</t>
  </si>
  <si>
    <t>Emperor: Battle for Dune: Prima's Official Strategy Guide</t>
  </si>
  <si>
    <t>0764228218</t>
  </si>
  <si>
    <t>0782129439</t>
  </si>
  <si>
    <t>Microsoft Flight Simulator 2002: Sybex Official Strategies &amp;amp; Secrets</t>
  </si>
  <si>
    <t>0785280308</t>
  </si>
  <si>
    <t>Sammy's Big Book of Awesome Adventures (A Seeking Sammy Book)</t>
  </si>
  <si>
    <t>0787107301</t>
  </si>
  <si>
    <t>Shattered: In the Eye of the Storm</t>
  </si>
  <si>
    <t>Faye D. Resnick</t>
  </si>
  <si>
    <t>0789404427</t>
  </si>
  <si>
    <t>Ultimate Golf Techniques</t>
  </si>
  <si>
    <t>0789435128</t>
  </si>
  <si>
    <t>Ultimate Visual Dictionary of Science (Ultimate Visual Dictionary)</t>
  </si>
  <si>
    <t>0800792602</t>
  </si>
  <si>
    <t>They Shall Expel Demons: What You Need to Know About Demons-Your Invisible Enemies</t>
  </si>
  <si>
    <t>0801012430</t>
  </si>
  <si>
    <t>Great Lessons in Virtue and Character: A Treasury of Classic Animal Stories</t>
  </si>
  <si>
    <t>080281851X</t>
  </si>
  <si>
    <t>God and marriage</t>
  </si>
  <si>
    <t>Geoffrey William Bromiley</t>
  </si>
  <si>
    <t>0809448297</t>
  </si>
  <si>
    <t>Wind and Weather (A Child's First Library of Learning)</t>
  </si>
  <si>
    <t>0809448459</t>
  </si>
  <si>
    <t>Things Around Us (A Child's First Library of Learning)</t>
  </si>
  <si>
    <t>0809448653</t>
  </si>
  <si>
    <t>Everyday Life (A Child's First Library of Learning)</t>
  </si>
  <si>
    <t>0809448734</t>
  </si>
  <si>
    <t>How Things Work (A Child's First Library of Learning)</t>
  </si>
  <si>
    <t>0809448777</t>
  </si>
  <si>
    <t>Wild Animals (A Child's First Library of Learning)</t>
  </si>
  <si>
    <t>0809448890</t>
  </si>
  <si>
    <t>Dinosaurs (A Child's First Library of Learning)</t>
  </si>
  <si>
    <t>0809448971</t>
  </si>
  <si>
    <t>Things to Do (Child's First Library of Learning Series)</t>
  </si>
  <si>
    <t>080949454X</t>
  </si>
  <si>
    <t>Inventions (A Child's First Library of Learning)</t>
  </si>
  <si>
    <t>Jean Crawford</t>
  </si>
  <si>
    <t>0809494582</t>
  </si>
  <si>
    <t>Amazing Facts (A Child's First Library of Learning)</t>
  </si>
  <si>
    <t>0809494620</t>
  </si>
  <si>
    <t>Geography (A Child's First Library of Learning, Vol. 21)</t>
  </si>
  <si>
    <t>Karin Kinney</t>
  </si>
  <si>
    <t>0809494663</t>
  </si>
  <si>
    <t>Ecology (A Child's First Library of Learning)</t>
  </si>
  <si>
    <t>0809494701</t>
  </si>
  <si>
    <t>Simple Experiments (A Child's First Library of Learning)</t>
  </si>
  <si>
    <t>0809494744</t>
  </si>
  <si>
    <t>Music &amp;amp; Art (A Child's First Library of Learning)</t>
  </si>
  <si>
    <t>0837817714</t>
  </si>
  <si>
    <t>The adventure of being a wife: Especially condensed for this gift edition by Mrs. Norman Vincent Peale</t>
  </si>
  <si>
    <t>Ruth Stafford Peale</t>
  </si>
  <si>
    <t>C.R. Gibson Co</t>
  </si>
  <si>
    <t>0837818389</t>
  </si>
  <si>
    <t>Golden Praises</t>
  </si>
  <si>
    <t>0840774532</t>
  </si>
  <si>
    <t>Restoring Innocence/Healing the Memories and Hurts That Hinder Sexual Intimacy</t>
  </si>
  <si>
    <t>Alfred Ells</t>
  </si>
  <si>
    <t>0849907012</t>
  </si>
  <si>
    <t>Lonely Husbands, Lonely Wives: Rekindling Intimacy in Every Marriage (Homebuilders couples series)</t>
  </si>
  <si>
    <t>0849911958</t>
  </si>
  <si>
    <t>Invasion Of Other Gods</t>
  </si>
  <si>
    <t>0849916917</t>
  </si>
  <si>
    <t>Thin Within</t>
  </si>
  <si>
    <t>Judy Wardell, R.N. Halliday</t>
  </si>
  <si>
    <t>0849931711</t>
  </si>
  <si>
    <t>Unlocking the Secrets of Being Loved, Accepted &amp;amp; Secure</t>
  </si>
  <si>
    <t>0849932637</t>
  </si>
  <si>
    <t>Adrenalin and Stress</t>
  </si>
  <si>
    <t>0849995663</t>
  </si>
  <si>
    <t>A Christmas Homecoming Bill And Gloria Gaither Present:</t>
  </si>
  <si>
    <t>Bill Gaither</t>
  </si>
  <si>
    <t>0871233401</t>
  </si>
  <si>
    <t>Let's talk about God: Devotions for families with young children</t>
  </si>
  <si>
    <t>Margaret J Anderson</t>
  </si>
  <si>
    <t>0877849234</t>
  </si>
  <si>
    <t>A Handbook for Married Couples</t>
  </si>
  <si>
    <t>Alice Fryling</t>
  </si>
  <si>
    <t>0877952604</t>
  </si>
  <si>
    <t>Hints from Heloise</t>
  </si>
  <si>
    <t>0880702257</t>
  </si>
  <si>
    <t>Living, Loving, Leading</t>
  </si>
  <si>
    <t>David Mains</t>
  </si>
  <si>
    <t>0880703121</t>
  </si>
  <si>
    <t>Legacy of Love: A Plan for Parenting on Purpose</t>
  </si>
  <si>
    <t>0882705474</t>
  </si>
  <si>
    <t>That Your Joy May Be Full</t>
  </si>
  <si>
    <t>Florence M. Taylor</t>
  </si>
  <si>
    <t>0883965844</t>
  </si>
  <si>
    <t>May You Always Have an Angel by Your Side (Blue Mountain Arts Collection (Paperback))</t>
  </si>
  <si>
    <t>0889652015</t>
  </si>
  <si>
    <t xml:space="preserve"> Harry Potter and the Bible: The Menace Behind the Magick (And the Bible Series)</t>
  </si>
  <si>
    <t>0890818827</t>
  </si>
  <si>
    <t>What They Never Told Us About How to Get Along With Each Other</t>
  </si>
  <si>
    <t>Judson Edwards</t>
  </si>
  <si>
    <t>0891074171</t>
  </si>
  <si>
    <t>Longing for Love</t>
  </si>
  <si>
    <t>0891093702</t>
  </si>
  <si>
    <t>Married Without Masks</t>
  </si>
  <si>
    <t>0891095802</t>
  </si>
  <si>
    <t>If God Is So Good Why Do I Hurt So Bad</t>
  </si>
  <si>
    <t>0892742062</t>
  </si>
  <si>
    <t>Adventures in God</t>
  </si>
  <si>
    <t>John G. Lake</t>
  </si>
  <si>
    <t>0892744618</t>
  </si>
  <si>
    <t>Communication, Sex &amp;amp; Money</t>
  </si>
  <si>
    <t>Edwin L. Cole</t>
  </si>
  <si>
    <t>0892745908</t>
  </si>
  <si>
    <t>Prayers That Avail Much (Prayers That Avail Much)</t>
  </si>
  <si>
    <t>Ministries Staff Word</t>
  </si>
  <si>
    <t>0892748656</t>
  </si>
  <si>
    <t>Prayers That Avail Much: James 5:16</t>
  </si>
  <si>
    <t>Word Ministries Inc. Staff</t>
  </si>
  <si>
    <t>093371713X</t>
  </si>
  <si>
    <t>San Diego's Best Freebies &amp;amp; Bargains</t>
  </si>
  <si>
    <t>0937422037</t>
  </si>
  <si>
    <t>Depression and its Remedy</t>
  </si>
  <si>
    <t>Wim Malgo</t>
  </si>
  <si>
    <t>Midnight Call Inc.</t>
  </si>
  <si>
    <t>094349740X</t>
  </si>
  <si>
    <t>Hedges: Loving Your Marriage Enough to Protect It</t>
  </si>
  <si>
    <t>0945564058</t>
  </si>
  <si>
    <t>0945564449</t>
  </si>
  <si>
    <t>In His Hands</t>
  </si>
  <si>
    <t>0964018500</t>
  </si>
  <si>
    <t>Day Outings from San Diego on a Tank of Gas</t>
  </si>
  <si>
    <t>Gandall</t>
  </si>
  <si>
    <t>0966317211</t>
  </si>
  <si>
    <t>America's Last Call</t>
  </si>
  <si>
    <t>Wilkerson Trust Publications</t>
  </si>
  <si>
    <t>1555612296</t>
  </si>
  <si>
    <t>Minerals, Supplements &amp;amp; Vitamins: The Essential Guide</t>
  </si>
  <si>
    <t>1557481520</t>
  </si>
  <si>
    <t>The Family Book of Manners</t>
  </si>
  <si>
    <t>Hermine Hartley</t>
  </si>
  <si>
    <t>1557484554</t>
  </si>
  <si>
    <t>156173411X</t>
  </si>
  <si>
    <t>The Big Book of Questions and Answers</t>
  </si>
  <si>
    <t>Big</t>
  </si>
  <si>
    <t>1561736015</t>
  </si>
  <si>
    <t>New Prescription Drug Reference Guide</t>
  </si>
  <si>
    <t>1562920138</t>
  </si>
  <si>
    <t>Tapestry of Life : Devotions for the unique woman - Book One</t>
  </si>
  <si>
    <t>Nancy Cole</t>
  </si>
  <si>
    <t>1562949039</t>
  </si>
  <si>
    <t>The Fantastic Cutaway Book of Spacecraft (Fantastic Cutaway Book of)</t>
  </si>
  <si>
    <t>1567660975</t>
  </si>
  <si>
    <t>Jokes to Tell Your Mom : Funny Side Up Series</t>
  </si>
  <si>
    <t>1576830004</t>
  </si>
  <si>
    <t>In His Image: Reflecting Christ in Everyday Life</t>
  </si>
  <si>
    <t>Michael Wilkins</t>
  </si>
  <si>
    <t>1577488121</t>
  </si>
  <si>
    <t>What's the Point: Finding Answers to Life's Questions (Bible Answer Library)</t>
  </si>
  <si>
    <t>Norman Warren</t>
  </si>
  <si>
    <t>157748813X</t>
  </si>
  <si>
    <t>How Can I Forgive: Steps to Forgiveness and Healing (Bible Answer Library)</t>
  </si>
  <si>
    <t>Vera Sinton</t>
  </si>
  <si>
    <t>1577488148</t>
  </si>
  <si>
    <t>What Happens After Death: Questions and Answers About the Life Beyond (Bible Answer Library)</t>
  </si>
  <si>
    <t>David Winter</t>
  </si>
  <si>
    <t>1577488156</t>
  </si>
  <si>
    <t>Why Believe: Answers to Key Questions About the Christian Faith (Bible Answer Library)</t>
  </si>
  <si>
    <t>1577488164</t>
  </si>
  <si>
    <t>How Can I Understand the Bible: A Way into the World's Bestseller (Bible Answer Library)</t>
  </si>
  <si>
    <t>1577488172</t>
  </si>
  <si>
    <t>How Do I Face Life's Uncertainty: Finding Hope in a Confusing World (Bible Answer Library)</t>
  </si>
  <si>
    <t>1577488180</t>
  </si>
  <si>
    <t>Where Can I Find Peace: Reflections on Psalm 23 (Bible Answer Library)</t>
  </si>
  <si>
    <t>1580630286</t>
  </si>
  <si>
    <t>The Princess and the Package: Exploring the Love-Hate Relationship Between Diana and the Media</t>
  </si>
  <si>
    <t>1583755454</t>
  </si>
  <si>
    <t>Chicken Soup for the Kid's Soul (Mini Gift Books)</t>
  </si>
  <si>
    <t>185697829X</t>
  </si>
  <si>
    <t>A Treasury of Stories for Seven Year Olds (A Treasury of Stories)</t>
  </si>
  <si>
    <t>1856978753</t>
  </si>
  <si>
    <t>I Wonder Why I Blink and Other Questions About My Body (I Wonder Why)</t>
  </si>
  <si>
    <t>1856979342</t>
  </si>
  <si>
    <t>Solids and Liquids (Science Facts and Experiments)</t>
  </si>
  <si>
    <t>David Glover</t>
  </si>
  <si>
    <t>1856979369</t>
  </si>
  <si>
    <t>Maps and Mapping (Young Discoverers)</t>
  </si>
  <si>
    <t>1856979377</t>
  </si>
  <si>
    <t>Flying and Floating (Science Facts and Experiments)</t>
  </si>
  <si>
    <t>1856979407</t>
  </si>
  <si>
    <t>Weather and Climate: Geography Facts and Experiments (Young Discoverers)</t>
  </si>
  <si>
    <t>1879431181</t>
  </si>
  <si>
    <t>The Visual Dictionary of the Human Body (Eyewitness Visual Dictionaries)</t>
  </si>
  <si>
    <t>B00009NDBF</t>
  </si>
  <si>
    <t>9681101863</t>
  </si>
  <si>
    <t>No Paso Nada/Nothing Happens</t>
  </si>
  <si>
    <t>0764546562</t>
  </si>
  <si>
    <t>Red Hat Linux Network Toolkit</t>
  </si>
  <si>
    <t>Paul G. Sery</t>
  </si>
  <si>
    <t>0345292596</t>
  </si>
  <si>
    <t>The Breaking of Northwall (The Pelbar Cycle, Book 1)</t>
  </si>
  <si>
    <t>1896597122</t>
  </si>
  <si>
    <t>Sleepwalk: And Other Stories</t>
  </si>
  <si>
    <t>0151958572</t>
  </si>
  <si>
    <t>What a beautiful Sunday!</t>
  </si>
  <si>
    <t>0224031570</t>
  </si>
  <si>
    <t>Talking it over</t>
  </si>
  <si>
    <t>075222025X</t>
  </si>
  <si>
    <t>24 Hour Party People: What the Sleeve Notes Never Tell You</t>
  </si>
  <si>
    <t>Tony Wilson</t>
  </si>
  <si>
    <t>0399143998</t>
  </si>
  <si>
    <t>8385496181</t>
  </si>
  <si>
    <t>Swietokrzyski Park Narodowy (Polskie parki narodowe)</t>
  </si>
  <si>
    <t>0968825303</t>
  </si>
  <si>
    <t>No Remorse: A Father's Murderous Rage</t>
  </si>
  <si>
    <t>Kirstie McLellan</t>
  </si>
  <si>
    <t>K-Jules Productions</t>
  </si>
  <si>
    <t>0434008788</t>
  </si>
  <si>
    <t>0575073241</t>
  </si>
  <si>
    <t>1401046258</t>
  </si>
  <si>
    <t>Grown-Up People</t>
  </si>
  <si>
    <t>Tim Turner</t>
  </si>
  <si>
    <t>1840592273</t>
  </si>
  <si>
    <t>Clean Business Cuisine: Now and Z/Yen</t>
  </si>
  <si>
    <t>Michael Mainelli</t>
  </si>
  <si>
    <t>Milet Ltd</t>
  </si>
  <si>
    <t>0060961597</t>
  </si>
  <si>
    <t>How to invest $50-$5000</t>
  </si>
  <si>
    <t>0380826690</t>
  </si>
  <si>
    <t>Bad Room</t>
  </si>
  <si>
    <t>Christopher Gilmore</t>
  </si>
  <si>
    <t>0425105210</t>
  </si>
  <si>
    <t>The Fates</t>
  </si>
  <si>
    <t>0471884553</t>
  </si>
  <si>
    <t>How to Make Money with Your Micro</t>
  </si>
  <si>
    <t>0523416407</t>
  </si>
  <si>
    <t>Devil's Breath</t>
  </si>
  <si>
    <t>Robert Ralsteru Irvine</t>
  </si>
  <si>
    <t>0553257366</t>
  </si>
  <si>
    <t>0671416901</t>
  </si>
  <si>
    <t>LIMB TO LIMB</t>
  </si>
  <si>
    <t>0785315314</t>
  </si>
  <si>
    <t>50 ways to lose ten pounds (Medical book of remedies)</t>
  </si>
  <si>
    <t>Joan Horbiak</t>
  </si>
  <si>
    <t>0811204154</t>
  </si>
  <si>
    <t>A Streetcar Named Desire: A Play</t>
  </si>
  <si>
    <t>155773397X</t>
  </si>
  <si>
    <t>The Baby</t>
  </si>
  <si>
    <t>0675222966</t>
  </si>
  <si>
    <t>Language Arts: Content and Teaching Strategies</t>
  </si>
  <si>
    <t>0883680963</t>
  </si>
  <si>
    <t>1586638475</t>
  </si>
  <si>
    <t>Julius Caesar: No Fear (No Fear Shakespeare)</t>
  </si>
  <si>
    <t>0517545713</t>
  </si>
  <si>
    <t>Night Call from a Distant Time Z</t>
  </si>
  <si>
    <t>Herbert H. Lieberman</t>
  </si>
  <si>
    <t>0871088746</t>
  </si>
  <si>
    <t>The Earth Is Enough: Growing Up in a World of Fly Fishing, Trout, &amp;amp; Old Men</t>
  </si>
  <si>
    <t>0192827014</t>
  </si>
  <si>
    <t>Germinal (The World's Classics)</t>
  </si>
  <si>
    <t>0441795781</t>
  </si>
  <si>
    <t>0441805817</t>
  </si>
  <si>
    <t>0192817949</t>
  </si>
  <si>
    <t>Nicholas Nickleby (The Worlds Classics)</t>
  </si>
  <si>
    <t>0140218629</t>
  </si>
  <si>
    <t>Essays in English History (Pelican S.)</t>
  </si>
  <si>
    <t>0140421513</t>
  </si>
  <si>
    <t>Selected Poetry (Poet to poet)</t>
  </si>
  <si>
    <t>0312087772</t>
  </si>
  <si>
    <t>Final Appointment</t>
  </si>
  <si>
    <t>0312312504</t>
  </si>
  <si>
    <t>Same As It Never Was : A Novel</t>
  </si>
  <si>
    <t>Claire Scovell LaZebnik</t>
  </si>
  <si>
    <t>0486424510</t>
  </si>
  <si>
    <t>The Moonstone (Dover Thrift Editions)</t>
  </si>
  <si>
    <t>0517144220</t>
  </si>
  <si>
    <t>0521292719</t>
  </si>
  <si>
    <t>Thomas Hardy (British and Irish Authors)</t>
  </si>
  <si>
    <t>Lance St John Butler</t>
  </si>
  <si>
    <t>0553378864</t>
  </si>
  <si>
    <t>Frugal Luxuries : Simple Pleasures to Enhance Your Life and Comfort Your Soul</t>
  </si>
  <si>
    <t>TRACEY MCBRIDE</t>
  </si>
  <si>
    <t>0553528076</t>
  </si>
  <si>
    <t>Robert Ludlum Value Collection: The Bourne Identity/the Bourne Supremacy/the Bourne Ultimatum</t>
  </si>
  <si>
    <t>0571216315</t>
  </si>
  <si>
    <t>The Invention of Dr Cake</t>
  </si>
  <si>
    <t>0719539692</t>
  </si>
  <si>
    <t>Uncollected Poems</t>
  </si>
  <si>
    <t>0743482972</t>
  </si>
  <si>
    <t>080490068X</t>
  </si>
  <si>
    <t>1400041473</t>
  </si>
  <si>
    <t>The Heartbreaker (Howatch, Susan)</t>
  </si>
  <si>
    <t>1400047811</t>
  </si>
  <si>
    <t>Virgin Territory : Stories from the Road to Womanhood</t>
  </si>
  <si>
    <t>CATHY ALTER</t>
  </si>
  <si>
    <t>1843530996</t>
  </si>
  <si>
    <t>The Rough Guide to San Francisco Restaurants: 2004 (Rough Guides (Pocket))</t>
  </si>
  <si>
    <t>Elgy Gillespie</t>
  </si>
  <si>
    <t>2213609004</t>
  </si>
  <si>
    <t>Super-Cannes</t>
  </si>
  <si>
    <t>075345209X</t>
  </si>
  <si>
    <t>Jack It's a Sunny Day: A Lift-The-Flap, Pull-The-Tab Book (Jack)</t>
  </si>
  <si>
    <t>0849942047</t>
  </si>
  <si>
    <t>Live Long &amp;amp; Die Laughing</t>
  </si>
  <si>
    <t>0851115837</t>
  </si>
  <si>
    <t>The Relationships Revolution</t>
  </si>
  <si>
    <t>Nigel Pollock</t>
  </si>
  <si>
    <t>0609605038</t>
  </si>
  <si>
    <t>A Year of Style</t>
  </si>
  <si>
    <t>Frederic Fekkai</t>
  </si>
  <si>
    <t>0671628860</t>
  </si>
  <si>
    <t>NEGOTIATE TO CLOSE : HOW TO MAKE MORE SUCCESSFUL DEALS</t>
  </si>
  <si>
    <t>Gary Karrass</t>
  </si>
  <si>
    <t>0684812134</t>
  </si>
  <si>
    <t>GET A FINANCIAL LIFE : Personal Finance In Your Twenties And Thirties</t>
  </si>
  <si>
    <t>0842337938</t>
  </si>
  <si>
    <t>Les, Iii, Ph.D. Parrot</t>
  </si>
  <si>
    <t>0938716360</t>
  </si>
  <si>
    <t>If They Say No, Just Say NEXT!:  24 Secrets for Going Through the Noes to Get to the Yeses</t>
  </si>
  <si>
    <t>0938716387</t>
  </si>
  <si>
    <t>Are You Living Your Dream? : How to Create Wealth and Live the Life You Want</t>
  </si>
  <si>
    <t>093871659X</t>
  </si>
  <si>
    <t>In Business and in Love</t>
  </si>
  <si>
    <t>Chuck Jones</t>
  </si>
  <si>
    <t>0962107352</t>
  </si>
  <si>
    <t>Leverage Your Time: Balance Your Life</t>
  </si>
  <si>
    <t>J. Ingram Walker</t>
  </si>
  <si>
    <t>Lifeworks Publishing Company</t>
  </si>
  <si>
    <t>1569550425</t>
  </si>
  <si>
    <t>Raising Kids Christian When Your Husband Doesn't Believe</t>
  </si>
  <si>
    <t>Michael J. Fanstone</t>
  </si>
  <si>
    <t>3426620944</t>
  </si>
  <si>
    <t>Klaras Haus.</t>
  </si>
  <si>
    <t>0439435366</t>
  </si>
  <si>
    <t>Gregor the Overlander</t>
  </si>
  <si>
    <t>Suzanne Collins</t>
  </si>
  <si>
    <t>0440418798</t>
  </si>
  <si>
    <t>Storm Warriors</t>
  </si>
  <si>
    <t>0440952085</t>
  </si>
  <si>
    <t>Madeleine L'Engle's Time Quartet-Boxed Set 4 Vols.</t>
  </si>
  <si>
    <t>0961660562</t>
  </si>
  <si>
    <t>The Law of Mind in Action (Spiritual Rediscovery Series)</t>
  </si>
  <si>
    <t>Fenwicke Holmes</t>
  </si>
  <si>
    <t>0553255126</t>
  </si>
  <si>
    <t>Ride the Dark Trail (The Sacketts)</t>
  </si>
  <si>
    <t>0921586817</t>
  </si>
  <si>
    <t>The Weather</t>
  </si>
  <si>
    <t>Lisa Robertson</t>
  </si>
  <si>
    <t>0060923032</t>
  </si>
  <si>
    <t>0394587758</t>
  </si>
  <si>
    <t>The Memory Book of Starr Faithfull: A Novel</t>
  </si>
  <si>
    <t>0446401676</t>
  </si>
  <si>
    <t>0452263867</t>
  </si>
  <si>
    <t>Irreconcilable Differences: Ross Perot Versus General Motors</t>
  </si>
  <si>
    <t>Doron P. Levin</t>
  </si>
  <si>
    <t>0517082543</t>
  </si>
  <si>
    <t>Virgo: The Artful Astrologer/August 24-September 22</t>
  </si>
  <si>
    <t>Lee Holloway</t>
  </si>
  <si>
    <t>0553343505</t>
  </si>
  <si>
    <t>Jean Carper's Total Nutrition Guide</t>
  </si>
  <si>
    <t>0671458914</t>
  </si>
  <si>
    <t>FDR CENTENRY REMBR</t>
  </si>
  <si>
    <t>0789458284</t>
  </si>
  <si>
    <t>Eyewitness: Music</t>
  </si>
  <si>
    <t>0811807320</t>
  </si>
  <si>
    <t>Eye Count: A Book of Counting Puzzles</t>
  </si>
  <si>
    <t>0874777364</t>
  </si>
  <si>
    <t>Making Money With Your Computer at Home (Working from Home)</t>
  </si>
  <si>
    <t>0894865110</t>
  </si>
  <si>
    <t>The Color of Light: Daily Meditations for All of Us Living With AIDS (Hazelden Meditation Series)</t>
  </si>
  <si>
    <t>Perry Tilleraas</t>
  </si>
  <si>
    <t>0896211231</t>
  </si>
  <si>
    <t>Beloved (Basic Series)</t>
  </si>
  <si>
    <t>1885031068</t>
  </si>
  <si>
    <t>In Hazard</t>
  </si>
  <si>
    <t>Capstan Press</t>
  </si>
  <si>
    <t>096161482X</t>
  </si>
  <si>
    <t>Jesus for Jews</t>
  </si>
  <si>
    <t>1414076207</t>
  </si>
  <si>
    <t>Crisis Mode</t>
  </si>
  <si>
    <t>Michelle Larks</t>
  </si>
  <si>
    <t>0741413132</t>
  </si>
  <si>
    <t>Cedar in the Park</t>
  </si>
  <si>
    <t>Trish Warner McCall</t>
  </si>
  <si>
    <t>0330491822</t>
  </si>
  <si>
    <t>Nobody's Perfect: The Reviews of Anthony Lane Esquire</t>
  </si>
  <si>
    <t>057115171X</t>
  </si>
  <si>
    <t>The Grass Arena: An Autobiography</t>
  </si>
  <si>
    <t>075530666X</t>
  </si>
  <si>
    <t>Sorting Out Billy</t>
  </si>
  <si>
    <t>Jo Brand</t>
  </si>
  <si>
    <t>1862071098</t>
  </si>
  <si>
    <t>0330254170</t>
  </si>
  <si>
    <t>Airport International</t>
  </si>
  <si>
    <t>0028629019</t>
  </si>
  <si>
    <t>Frommer's Costa Rica 2000</t>
  </si>
  <si>
    <t>0030150809</t>
  </si>
  <si>
    <t>Corazon De Espana (Dryden Press Modern Language Publications)</t>
  </si>
  <si>
    <t>Augusts Centeno</t>
  </si>
  <si>
    <t>0030272289</t>
  </si>
  <si>
    <t>Dimelo Tu!: With Student Listing Cd, Activity Manual and Lab Cd</t>
  </si>
  <si>
    <t>0060002735</t>
  </si>
  <si>
    <t>A Book of Hugs</t>
  </si>
  <si>
    <t>Dave Ross</t>
  </si>
  <si>
    <t>0060962089</t>
  </si>
  <si>
    <t>The Mensa Book of Words, Word Games, Puzzles &amp;amp; Oddities</t>
  </si>
  <si>
    <t>0060973870</t>
  </si>
  <si>
    <t>Constancia: And Other Stories for Virgins</t>
  </si>
  <si>
    <t>0062734903</t>
  </si>
  <si>
    <t>2,001 Things to Do Before You Die</t>
  </si>
  <si>
    <t>Dane Sherwood</t>
  </si>
  <si>
    <t>0064471004</t>
  </si>
  <si>
    <t>El Bronx Remembered</t>
  </si>
  <si>
    <t>0070593302</t>
  </si>
  <si>
    <t>Con destino a la comunicacion:  Oral and Written Expression in Spanish (Student Edition)</t>
  </si>
  <si>
    <t>Paul Michael  Chandler</t>
  </si>
  <si>
    <t>007067213X</t>
  </si>
  <si>
    <t>Ideas: Estrategias, lecturas, actividades y composiciones</t>
  </si>
  <si>
    <t>James F. Lee</t>
  </si>
  <si>
    <t>0073661325</t>
  </si>
  <si>
    <t>International Marketing: Business Week Edition</t>
  </si>
  <si>
    <t>Cateora</t>
  </si>
  <si>
    <t>007554508X</t>
  </si>
  <si>
    <t>Adelante!: A Cultural Approach to Intermediate Spanish</t>
  </si>
  <si>
    <t>Eduardo Neale-Silva</t>
  </si>
  <si>
    <t>0130647004</t>
  </si>
  <si>
    <t>Mosaicos: Spanish As a World Language</t>
  </si>
  <si>
    <t>013327974X</t>
  </si>
  <si>
    <t>!Trato hecho!: Spanish for Real Life, Combined Edition</t>
  </si>
  <si>
    <t>0135125006</t>
  </si>
  <si>
    <t>Juntos: An Intermediate Course</t>
  </si>
  <si>
    <t>Julianne Dueber</t>
  </si>
  <si>
    <t>0139206205</t>
  </si>
  <si>
    <t>Through Time and Culture: Introductory Readings In Philosophy</t>
  </si>
  <si>
    <t>0140371303</t>
  </si>
  <si>
    <t>6th Grade Can Really Kill You</t>
  </si>
  <si>
    <t>0140380841</t>
  </si>
  <si>
    <t>Spring Begins in March</t>
  </si>
  <si>
    <t>0140867821</t>
  </si>
  <si>
    <t>Henry V (Arkangel S.)</t>
  </si>
  <si>
    <t>0152007873</t>
  </si>
  <si>
    <t>0155003801</t>
  </si>
  <si>
    <t>Ethics: Selections from Classical and Contemporary Writers</t>
  </si>
  <si>
    <t>Oliver A. Johnson</t>
  </si>
  <si>
    <t>0192832042</t>
  </si>
  <si>
    <t>The Oxford Book of Modern Women's Stories</t>
  </si>
  <si>
    <t>019283536X</t>
  </si>
  <si>
    <t>Mary: The Wrongs of Women</t>
  </si>
  <si>
    <t>0195087410</t>
  </si>
  <si>
    <t>The Divine Comedy of Dante Alighieri: Purgatorio (Divine Comedy of Dante Alighieri)</t>
  </si>
  <si>
    <t>0195854292</t>
  </si>
  <si>
    <t>Dr. Jekyll and Mr. Hyde and Other Stories (Oxford Progressive English Readers)</t>
  </si>
  <si>
    <t>0198289642</t>
  </si>
  <si>
    <t>Women, Culture, and Development: A Study of Human Capabilities (Wider Studies in Development Economics)</t>
  </si>
  <si>
    <t>Martha Craven Nussbaum</t>
  </si>
  <si>
    <t>0300034024</t>
  </si>
  <si>
    <t>Women Teachers on the Frontier</t>
  </si>
  <si>
    <t>0307103455</t>
  </si>
  <si>
    <t>The New Counselor (Golden Super Shape Book)</t>
  </si>
  <si>
    <t>0307126633</t>
  </si>
  <si>
    <t>Disney's Darkwing Duck: The Darkest Night (Golden Look-Look Book)</t>
  </si>
  <si>
    <t>0307210049</t>
  </si>
  <si>
    <t>Who's the Boss? ($ Gen)</t>
  </si>
  <si>
    <t>0307690512</t>
  </si>
  <si>
    <t>Baby's House</t>
  </si>
  <si>
    <t>Gelolo McHugh</t>
  </si>
  <si>
    <t>0312204345</t>
  </si>
  <si>
    <t>The Book of Horrible Questions : Everyone Has a Price-What's Yours?</t>
  </si>
  <si>
    <t>Smith &amp;amp; Doe</t>
  </si>
  <si>
    <t>0380797887</t>
  </si>
  <si>
    <t>They Say (Eerie, Indiana, No 12)</t>
  </si>
  <si>
    <t>0385185235</t>
  </si>
  <si>
    <t>Everywoman's Legal Guide: Protecting Your Rights at Home, in the Workplace, and in the Marketplace</t>
  </si>
  <si>
    <t>Barbara Burnett</t>
  </si>
  <si>
    <t>0393302377</t>
  </si>
  <si>
    <t>Engels, Manchester, and the Working Class</t>
  </si>
  <si>
    <t>Steven Marcus</t>
  </si>
  <si>
    <t>0393321436</t>
  </si>
  <si>
    <t>0393325687</t>
  </si>
  <si>
    <t>The Story of My Life: The Restored Classic</t>
  </si>
  <si>
    <t>039443532X</t>
  </si>
  <si>
    <t>0394747305</t>
  </si>
  <si>
    <t>Genesis (Memory of Fire, Vol 1)</t>
  </si>
  <si>
    <t>0395753783</t>
  </si>
  <si>
    <t>A History of World Societies: To 1715</t>
  </si>
  <si>
    <t>0395822521</t>
  </si>
  <si>
    <t>Claro Que Si: An Integrated Skills Approach</t>
  </si>
  <si>
    <t>Lucia Caycedo Garner</t>
  </si>
  <si>
    <t>0395962757</t>
  </si>
  <si>
    <t>Fuentes: Lectura Y Redaccion</t>
  </si>
  <si>
    <t>Donald N. Tuten</t>
  </si>
  <si>
    <t>0415926610</t>
  </si>
  <si>
    <t>Bisexuality and the Eroticism of Everyday Life</t>
  </si>
  <si>
    <t>0439173051</t>
  </si>
  <si>
    <t>Mojo Jojo's Rising (Powerpuff Girls, 1)</t>
  </si>
  <si>
    <t>0440220890</t>
  </si>
  <si>
    <t>21st Century German-English English-German Dictionary (21st Century Reference)</t>
  </si>
  <si>
    <t>0440224446</t>
  </si>
  <si>
    <t>Rubout: A Francesca Vierling Mystery (Francesca Vierling Mystery)</t>
  </si>
  <si>
    <t>0446674389</t>
  </si>
  <si>
    <t>Â¡Cristina! confidencias de una rubia</t>
  </si>
  <si>
    <t>Cristina Saralegui</t>
  </si>
  <si>
    <t>0448090872</t>
  </si>
  <si>
    <t>The Secret of the Swiss Chalet (The Dana Girls Mystery Stories, 7)</t>
  </si>
  <si>
    <t>0448214326</t>
  </si>
  <si>
    <t>Hello, Puerto Rico,</t>
  </si>
  <si>
    <t>Morris Weeks</t>
  </si>
  <si>
    <t>0448416077</t>
  </si>
  <si>
    <t>Little Ballerinas (Grosset &amp;amp; Dunlap All Aboard Book)</t>
  </si>
  <si>
    <t>0451625560</t>
  </si>
  <si>
    <t>0452271746</t>
  </si>
  <si>
    <t>Tell Me a Fairy Tale: A Parent's Guide to Telling Magical and Mythical Stories</t>
  </si>
  <si>
    <t>Bill Jr. Adler</t>
  </si>
  <si>
    <t>0452273501</t>
  </si>
  <si>
    <t>Gringa</t>
  </si>
  <si>
    <t>0470003219</t>
  </si>
  <si>
    <t>Horizontes : GramÃ¡tica y ConversaciÃ³n</t>
  </si>
  <si>
    <t>Graciela Ascarrunz  Gilman</t>
  </si>
  <si>
    <t>050552323X</t>
  </si>
  <si>
    <t>Wings of a Dove (Love Spell)</t>
  </si>
  <si>
    <t>0516016326</t>
  </si>
  <si>
    <t>Mexico (New True Book)</t>
  </si>
  <si>
    <t>0516420674</t>
  </si>
  <si>
    <t>Eat Your Peas Louise (Rookie Readers)</t>
  </si>
  <si>
    <t>0525936025</t>
  </si>
  <si>
    <t>Stonewall</t>
  </si>
  <si>
    <t>Martin B. Duberman</t>
  </si>
  <si>
    <t>0531041018</t>
  </si>
  <si>
    <t>Cuba: A First Book (First Book)</t>
  </si>
  <si>
    <t>Edmund Lindop</t>
  </si>
  <si>
    <t>0531102866</t>
  </si>
  <si>
    <t>Take a Trip to Cuba (Take a Trip to Series)</t>
  </si>
  <si>
    <t>0531104699</t>
  </si>
  <si>
    <t>Venezuela (Take a Trip to)</t>
  </si>
  <si>
    <t>0531105598</t>
  </si>
  <si>
    <t>Take a Trip to Nicaragua (Take a Trip to)</t>
  </si>
  <si>
    <t>0553216759</t>
  </si>
  <si>
    <t>The Midnight Special (Loveswept)</t>
  </si>
  <si>
    <t>0553343815</t>
  </si>
  <si>
    <t>Life During Wartime (Bantam new fiction)</t>
  </si>
  <si>
    <t>059027371X</t>
  </si>
  <si>
    <t>Boots</t>
  </si>
  <si>
    <t>0590410512</t>
  </si>
  <si>
    <t>Arabella: The Smallest Girl in the World</t>
  </si>
  <si>
    <t>0590422162</t>
  </si>
  <si>
    <t>Monster Valentines</t>
  </si>
  <si>
    <t>0590449311</t>
  </si>
  <si>
    <t>Martin and the Teacher's Pets (School Friends, No. 5)</t>
  </si>
  <si>
    <t>0609804359</t>
  </si>
  <si>
    <t>0618035915</t>
  </si>
  <si>
    <t>0669208868</t>
  </si>
  <si>
    <t>Continuemos</t>
  </si>
  <si>
    <t>067189823X</t>
  </si>
  <si>
    <t>Under the Pomegranate Tree: The Best New Latino Erotica</t>
  </si>
  <si>
    <t>Ray Gonzalez</t>
  </si>
  <si>
    <t>0672500973</t>
  </si>
  <si>
    <t>John Alden Young Puritan</t>
  </si>
  <si>
    <t>O. W. Burt</t>
  </si>
  <si>
    <t>067346489X</t>
  </si>
  <si>
    <t>Theatre: Choice in Action</t>
  </si>
  <si>
    <t>Arden Fingerhut</t>
  </si>
  <si>
    <t>0679434593</t>
  </si>
  <si>
    <t>067972043X</t>
  </si>
  <si>
    <t>0679721843</t>
  </si>
  <si>
    <t>Carol F., Karlsen</t>
  </si>
  <si>
    <t>0679883622</t>
  </si>
  <si>
    <t>Fine Feathered Friends (Cat in the Hat's Learning Library)</t>
  </si>
  <si>
    <t>0679891145</t>
  </si>
  <si>
    <t>Oh, Say Can You Say DI-NO-SAUR? (Cat in the Hat's Learning Library)</t>
  </si>
  <si>
    <t>0684179466</t>
  </si>
  <si>
    <t>Robinson Crusoe (Scribner's Illustrated Classics)</t>
  </si>
  <si>
    <t>0688045693</t>
  </si>
  <si>
    <t>The Snow Angel</t>
  </si>
  <si>
    <t>Angela McAllister</t>
  </si>
  <si>
    <t>0688221483</t>
  </si>
  <si>
    <t>Mexico, crucible of the Americas</t>
  </si>
  <si>
    <t>0689800878</t>
  </si>
  <si>
    <t>What A Wonderful World (Jean Karl Books (Hardcover))</t>
  </si>
  <si>
    <t>George David Weiss</t>
  </si>
  <si>
    <t>0689835566</t>
  </si>
  <si>
    <t>Francesca Vigilucci : Washington DC 1913</t>
  </si>
  <si>
    <t>0691004323</t>
  </si>
  <si>
    <t>Is Multiculturalism Bad for Women?</t>
  </si>
  <si>
    <t>0695316710</t>
  </si>
  <si>
    <t>Maria and Mr. Feathers</t>
  </si>
  <si>
    <t>Hannah Kimball</t>
  </si>
  <si>
    <t>0704349361</t>
  </si>
  <si>
    <t>Cairo Hughes (Livewire)</t>
  </si>
  <si>
    <t>Millie Murray</t>
  </si>
  <si>
    <t>0712634061</t>
  </si>
  <si>
    <t>Way of All Women a Classic Study of The</t>
  </si>
  <si>
    <t>M.Esther Harding</t>
  </si>
  <si>
    <t>075860324X</t>
  </si>
  <si>
    <t>Little Shepherd</t>
  </si>
  <si>
    <t>0785266801</t>
  </si>
  <si>
    <t>Chain Reaction A Call To Compassionate Revolution</t>
  </si>
  <si>
    <t>0786812419</t>
  </si>
  <si>
    <t>Rainy Season</t>
  </si>
  <si>
    <t>0786813040</t>
  </si>
  <si>
    <t>Marisol and Magdalena</t>
  </si>
  <si>
    <t>Veronica Chambers</t>
  </si>
  <si>
    <t>0786833416</t>
  </si>
  <si>
    <t>Book of Pooh: Picture Poems (Book of Pooh)</t>
  </si>
  <si>
    <t>0793526515</t>
  </si>
  <si>
    <t>My Fair Lady ((Ea Play Today Ser. Series B))</t>
  </si>
  <si>
    <t>Lerner</t>
  </si>
  <si>
    <t>0801088682</t>
  </si>
  <si>
    <t>Naya Nuki: Shoshoni Girl Who Ran (Amazing Indian Children)</t>
  </si>
  <si>
    <t>Kenneth Thomasma</t>
  </si>
  <si>
    <t>0808508725</t>
  </si>
  <si>
    <t>Romeo and Juliet/West Side Story</t>
  </si>
  <si>
    <t>0808525220</t>
  </si>
  <si>
    <t>Nobody Listens to Andrew (Modern Curriculum Press Beginning to Read Series)</t>
  </si>
  <si>
    <t>Elizabeth Guilfoile</t>
  </si>
  <si>
    <t>080853419X</t>
  </si>
  <si>
    <t>Be a Perfect Person in Just Three Days!</t>
  </si>
  <si>
    <t>0809125536</t>
  </si>
  <si>
    <t>The First Two Years of Marriage</t>
  </si>
  <si>
    <t>Thomas Hart</t>
  </si>
  <si>
    <t>0809132885</t>
  </si>
  <si>
    <t>Promises to Keep: Developing the Skills of Marriage</t>
  </si>
  <si>
    <t>Kathleen R. Fischer</t>
  </si>
  <si>
    <t>0809406306</t>
  </si>
  <si>
    <t>The Land and Wildlife of South America</t>
  </si>
  <si>
    <t>0812057902</t>
  </si>
  <si>
    <t>Out of Step: The Twins Were So Alike.. but So Different</t>
  </si>
  <si>
    <t>0812816218</t>
  </si>
  <si>
    <t>Starting out;: The guide I wish I'd had when I left home</t>
  </si>
  <si>
    <t>Lili Krakowski</t>
  </si>
  <si>
    <t>0815181434</t>
  </si>
  <si>
    <t>Aerobic Dance Exercise</t>
  </si>
  <si>
    <t>Dixie M Stanforth</t>
  </si>
  <si>
    <t>0816716951</t>
  </si>
  <si>
    <t>The Ghost of Shockly Manor (The Clues Kids, No 2)</t>
  </si>
  <si>
    <t>0817210385</t>
  </si>
  <si>
    <t>Ghosts and Ghouls</t>
  </si>
  <si>
    <t>Gwendolyn Risedorf</t>
  </si>
  <si>
    <t>081721058X</t>
  </si>
  <si>
    <t>Mystery in Peru: The Lines of Nazca</t>
  </si>
  <si>
    <t>David W. McMullen</t>
  </si>
  <si>
    <t>0819122300</t>
  </si>
  <si>
    <t>Middle America</t>
  </si>
  <si>
    <t>Mary W. Helms</t>
  </si>
  <si>
    <t>0822000180</t>
  </si>
  <si>
    <t>Hamlet (Cliffs Notes)</t>
  </si>
  <si>
    <t>J. K. Lowers</t>
  </si>
  <si>
    <t>0822005875</t>
  </si>
  <si>
    <t>Conrad's Heart of Darkness and Secret Sharer (Cliffs Notes)</t>
  </si>
  <si>
    <t>Norma  Youngbirg</t>
  </si>
  <si>
    <t>0822326191</t>
  </si>
  <si>
    <t>My Dangerous Desires: A Queer Girl Dreaming Her Way Home (Series Q)</t>
  </si>
  <si>
    <t>Amber L. Hollibaugh</t>
  </si>
  <si>
    <t>0822518236</t>
  </si>
  <si>
    <t>Uruguay in Pictures (Visual Geography Series)</t>
  </si>
  <si>
    <t>Nathan A. Haverstock</t>
  </si>
  <si>
    <t>0833508059</t>
  </si>
  <si>
    <t>0838412114</t>
  </si>
  <si>
    <t>Spanish Review</t>
  </si>
  <si>
    <t>E.W. Hesse</t>
  </si>
  <si>
    <t>0838414656</t>
  </si>
  <si>
    <t>Teacher's Handbook Revised: Contextualized Language Instructor</t>
  </si>
  <si>
    <t>Judith  L. Shrum</t>
  </si>
  <si>
    <t>0838425062</t>
  </si>
  <si>
    <t>Intercambios: Spanish for Global Communication</t>
  </si>
  <si>
    <t>Guiomar Borras Alvarez</t>
  </si>
  <si>
    <t>0838446582</t>
  </si>
  <si>
    <t>Puntos de Vista: Conversacion: Genre-Based Conversation in Spanish (College Spanish)</t>
  </si>
  <si>
    <t>Christina Makara Biron</t>
  </si>
  <si>
    <t>0838451705</t>
  </si>
  <si>
    <t>0838461336</t>
  </si>
  <si>
    <t>Tu Diras!</t>
  </si>
  <si>
    <t>John R. Gutierrez</t>
  </si>
  <si>
    <t>0842343156</t>
  </si>
  <si>
    <t>Secrets of New Babylon (Left Behind: The Kids #21)</t>
  </si>
  <si>
    <t>0843115122</t>
  </si>
  <si>
    <t>Baby Animals (Animal Information Series)</t>
  </si>
  <si>
    <t>0844264717</t>
  </si>
  <si>
    <t>Opportunities in Foreign Language Careers</t>
  </si>
  <si>
    <t>Wilga  Rivers</t>
  </si>
  <si>
    <t>0849959837</t>
  </si>
  <si>
    <t>Away in a Manger Nativity</t>
  </si>
  <si>
    <t>0864423365</t>
  </si>
  <si>
    <t>Lonely Planet Argentina, Uruguay &amp;amp; Paraguay (2nd ed.)</t>
  </si>
  <si>
    <t>0864426542</t>
  </si>
  <si>
    <t>Lonely Planet Norway (Norway, 1st ed)</t>
  </si>
  <si>
    <t>0875183662</t>
  </si>
  <si>
    <t>Brazil: An Awakening Giant (Discovering Our Heritage Series)</t>
  </si>
  <si>
    <t>Mark Carpenter</t>
  </si>
  <si>
    <t>0881662429</t>
  </si>
  <si>
    <t>Getting Organized for Your New Baby</t>
  </si>
  <si>
    <t>Maureen Bard</t>
  </si>
  <si>
    <t>Meadowbrook Inc</t>
  </si>
  <si>
    <t>0883752085</t>
  </si>
  <si>
    <t>The Witch's Spoon</t>
  </si>
  <si>
    <t>0884194345</t>
  </si>
  <si>
    <t>Daddy Loves His Girls</t>
  </si>
  <si>
    <t>0890844410</t>
  </si>
  <si>
    <t>Two Collars (Light Lines Series)</t>
  </si>
  <si>
    <t>Jeri Massi</t>
  </si>
  <si>
    <t>089594474X</t>
  </si>
  <si>
    <t>Tales of Magic Realism by Women: Dreams in a Minor Key</t>
  </si>
  <si>
    <t>Susanna J. Sturgis</t>
  </si>
  <si>
    <t>0931188598</t>
  </si>
  <si>
    <t>Lesbian couples</t>
  </si>
  <si>
    <t>D. Merilee Clunis</t>
  </si>
  <si>
    <t>0932379370</t>
  </si>
  <si>
    <t>A Restricted Country</t>
  </si>
  <si>
    <t>0961940174</t>
  </si>
  <si>
    <t>Aruna's Journeys</t>
  </si>
  <si>
    <t>1400002060</t>
  </si>
  <si>
    <t>Mi hermana Frida</t>
  </si>
  <si>
    <t>BARBARA MUJICA</t>
  </si>
  <si>
    <t>1404802258</t>
  </si>
  <si>
    <t>Thumbelina: A Retelling of the Hans Christian Andersen Fairy Tale (Read-It! Readers)</t>
  </si>
  <si>
    <t>Susan Blackaby</t>
  </si>
  <si>
    <t>1555461638</t>
  </si>
  <si>
    <t>Dominican Republic (Let's Visit Places &amp;amp; Peoples of the World)</t>
  </si>
  <si>
    <t>Alexander Creed</t>
  </si>
  <si>
    <t>1555832997</t>
  </si>
  <si>
    <t>Unlived Affections</t>
  </si>
  <si>
    <t>1555835325</t>
  </si>
  <si>
    <t>Home Fronts</t>
  </si>
  <si>
    <t>1558851089</t>
  </si>
  <si>
    <t>Happy Birthday Jesus</t>
  </si>
  <si>
    <t>Ronald L. Ruiz</t>
  </si>
  <si>
    <t>1559723114</t>
  </si>
  <si>
    <t>Hispanic Nation: Culture, Politics and the Constructing of Identity</t>
  </si>
  <si>
    <t>Geoffrey E. Fox</t>
  </si>
  <si>
    <t>1560252723</t>
  </si>
  <si>
    <t>Venus: Masterpieces of Modern Erotic Photography</t>
  </si>
  <si>
    <t>1561342319</t>
  </si>
  <si>
    <t>The Search for Order: Landmarks of the World Civilization</t>
  </si>
  <si>
    <t>Marc Meyer</t>
  </si>
  <si>
    <t>1561342912</t>
  </si>
  <si>
    <t>Latin America (Global Studies)</t>
  </si>
  <si>
    <t>Paul, Jr. Goodwin</t>
  </si>
  <si>
    <t>1561790265</t>
  </si>
  <si>
    <t>A Woman's Guide to Financial Peace of Mind</t>
  </si>
  <si>
    <t>156341032X</t>
  </si>
  <si>
    <t>Words to the Wise: A Writer's Guide to Feminist and Lesbian Periodicals &amp;amp; Publishers (Firebrand Sparks Pamphlet)</t>
  </si>
  <si>
    <t>Andrea Fleck Clardy</t>
  </si>
  <si>
    <t>1563410591</t>
  </si>
  <si>
    <t>S/He</t>
  </si>
  <si>
    <t>Minnie Bruce Pratt</t>
  </si>
  <si>
    <t>1568381891</t>
  </si>
  <si>
    <t>Glad Day: Daily Meditations for Gay, Lesbian, Bisexual, and Transgender People</t>
  </si>
  <si>
    <t>1571290281</t>
  </si>
  <si>
    <t>Silk: Stories</t>
  </si>
  <si>
    <t>Grace Dane Mazur</t>
  </si>
  <si>
    <t>1573440493</t>
  </si>
  <si>
    <t>Best Lesbian Erotica 1999</t>
  </si>
  <si>
    <t>Chrystos</t>
  </si>
  <si>
    <t>1580050417</t>
  </si>
  <si>
    <t>Lesbian Couples: A Guide to Creating Healthy Relationships</t>
  </si>
  <si>
    <t>D. Merilee, Ph.D. Clunis</t>
  </si>
  <si>
    <t>1580626971</t>
  </si>
  <si>
    <t>Time Management: Get Organized and Accomplish More in Less Time (Fastread)</t>
  </si>
  <si>
    <t>Leslie Bolton</t>
  </si>
  <si>
    <t>1580629334</t>
  </si>
  <si>
    <t>Mean Chicks, Cliques, and Dirty Tricks: A Real Girl's Guide to Getting Through the Day With Smarts and Style</t>
  </si>
  <si>
    <t>Erika V. Shearin Karres</t>
  </si>
  <si>
    <t>1850158592</t>
  </si>
  <si>
    <t>To Mom (The Kindest of Ladies): A Giftbook Written by Children for Mothers Everywhere</t>
  </si>
  <si>
    <t>1852421975</t>
  </si>
  <si>
    <t>The Party Dress (Masks)</t>
  </si>
  <si>
    <t>1878067524</t>
  </si>
  <si>
    <t>Latin Satins (Djuna Books)</t>
  </si>
  <si>
    <t>Terri de la PeÃ±a</t>
  </si>
  <si>
    <t>188367266X</t>
  </si>
  <si>
    <t>Who's in a Family?</t>
  </si>
  <si>
    <t>1885356080</t>
  </si>
  <si>
    <t>Pregnant? Adoption Is an Option: Making an Adoption Plan for a Child</t>
  </si>
  <si>
    <t>1892281066</t>
  </si>
  <si>
    <t>Flight from Chador: A Novel</t>
  </si>
  <si>
    <t>Sigrid Brunel</t>
  </si>
  <si>
    <t>0312206216</t>
  </si>
  <si>
    <t>0743200748</t>
  </si>
  <si>
    <t>0721409881</t>
  </si>
  <si>
    <t>Galvatron's Air Attack (The Transformers)</t>
  </si>
  <si>
    <t>1855014823</t>
  </si>
  <si>
    <t>Slot Machines</t>
  </si>
  <si>
    <t>Dieter Ladwig</t>
  </si>
  <si>
    <t>1899791779</t>
  </si>
  <si>
    <t>20th Century Icons-Gay</t>
  </si>
  <si>
    <t>Graham Norton</t>
  </si>
  <si>
    <t>0142002348</t>
  </si>
  <si>
    <t>0870043862</t>
  </si>
  <si>
    <t>From the Grave: A Roadside Guide to Colorado's Pioneer Cemeteries</t>
  </si>
  <si>
    <t>Linda Wommack</t>
  </si>
  <si>
    <t>0517540312</t>
  </si>
  <si>
    <t>The Alcotts: Biography of a Family</t>
  </si>
  <si>
    <t>Madelon Bedell</t>
  </si>
  <si>
    <t>0060959711</t>
  </si>
  <si>
    <t>The Years with Ross (Perennial Classics)</t>
  </si>
  <si>
    <t>0312162154</t>
  </si>
  <si>
    <t>0553573055</t>
  </si>
  <si>
    <t>A Farce to Be Reckoned With</t>
  </si>
  <si>
    <t>1880158345</t>
  </si>
  <si>
    <t>The Secrets of Belltown (A Belltown Mystery #1)</t>
  </si>
  <si>
    <t>T. M. Murphy</t>
  </si>
  <si>
    <t>1863682090</t>
  </si>
  <si>
    <t>False Economy: Australia in the 20th Century</t>
  </si>
  <si>
    <t>William J. Lines</t>
  </si>
  <si>
    <t>000713472X</t>
  </si>
  <si>
    <t>The Last Party: Britpop, Blair and the Demise of English Rock</t>
  </si>
  <si>
    <t>0595189857</t>
  </si>
  <si>
    <t>0520024184</t>
  </si>
  <si>
    <t>Gallic Salt: Eighteen Fabliaux Translated from the Old French</t>
  </si>
  <si>
    <t>0765345684</t>
  </si>
  <si>
    <t>Red Unicorn (Unicorn)</t>
  </si>
  <si>
    <t>0140272828</t>
  </si>
  <si>
    <t>Look Up for Yes</t>
  </si>
  <si>
    <t>Julia Tavalaro</t>
  </si>
  <si>
    <t>0375725032</t>
  </si>
  <si>
    <t>Elect Mr. Robinson for a Better World (Vintage Contemporaries)</t>
  </si>
  <si>
    <t>0671875914</t>
  </si>
  <si>
    <t>Your Body Knows Best</t>
  </si>
  <si>
    <t>0670805122</t>
  </si>
  <si>
    <t>The Big Store: Inside the Crisis and Revolution at Sears</t>
  </si>
  <si>
    <t>0812825802</t>
  </si>
  <si>
    <t>Sex in history</t>
  </si>
  <si>
    <t>0002552396</t>
  </si>
  <si>
    <t>Lesley Player</t>
  </si>
  <si>
    <t>045891990X</t>
  </si>
  <si>
    <t>Canadian business law</t>
  </si>
  <si>
    <t>Ernest James Amirault</t>
  </si>
  <si>
    <t>0517567652</t>
  </si>
  <si>
    <t>Parent Care: A Common Sense Guide for Adult Children</t>
  </si>
  <si>
    <t>Lissy F. Jarvik</t>
  </si>
  <si>
    <t>1583144250</t>
  </si>
  <si>
    <t>The Holiday Wife (Arabesque)</t>
  </si>
  <si>
    <t>0689109199</t>
  </si>
  <si>
    <t>HUNDRED YEARS WAR</t>
  </si>
  <si>
    <t>Desmond, Seward</t>
  </si>
  <si>
    <t>0820306495</t>
  </si>
  <si>
    <t>Eminent Elizabethans</t>
  </si>
  <si>
    <t>0195031849</t>
  </si>
  <si>
    <t>Children's Cognitive Development</t>
  </si>
  <si>
    <t>Ruth Ault</t>
  </si>
  <si>
    <t>0670891533</t>
  </si>
  <si>
    <t>0866534628</t>
  </si>
  <si>
    <t>Creative Milk Carton Crafts (Good Apple Craft Project Book)</t>
  </si>
  <si>
    <t>Nancy Giles</t>
  </si>
  <si>
    <t>0910287058</t>
  </si>
  <si>
    <t>Ages and Stages: Developmental Descriptions and Activities, Birth Through Eight Years</t>
  </si>
  <si>
    <t>Karen Miller</t>
  </si>
  <si>
    <t>Telshare Pub.</t>
  </si>
  <si>
    <t>0773752765</t>
  </si>
  <si>
    <t>The Perfect Mortgage: A Book No Home Buyer Can Do Without</t>
  </si>
  <si>
    <t>0812840100</t>
  </si>
  <si>
    <t>0920197841</t>
  </si>
  <si>
    <t>Selling Your Own Home</t>
  </si>
  <si>
    <t>H Manning</t>
  </si>
  <si>
    <t>1591330394</t>
  </si>
  <si>
    <t>Death by Unches</t>
  </si>
  <si>
    <t>H. O. Ward</t>
  </si>
  <si>
    <t>0671541021</t>
  </si>
  <si>
    <t>Private Affairs: A Novel</t>
  </si>
  <si>
    <t>0781402565</t>
  </si>
  <si>
    <t>The Golden Rule Duo: Caught in the ACT (Golden Rule Duo)</t>
  </si>
  <si>
    <t>Janet McHenry</t>
  </si>
  <si>
    <t>0590461222</t>
  </si>
  <si>
    <t>Cam Jansen and the Mystery of the U.F.O.</t>
  </si>
  <si>
    <t>David Adler</t>
  </si>
  <si>
    <t>1583143971</t>
  </si>
  <si>
    <t>Top Secret Rendezvous (Arabesque)</t>
  </si>
  <si>
    <t>0020967802</t>
  </si>
  <si>
    <t>The Unexpected Vista: A Physicist's View of Nature</t>
  </si>
  <si>
    <t>0060149035</t>
  </si>
  <si>
    <t>Brewers Dictionary of Phrase and Fable Edition (Brewer's Dictionary of Phrase and Fable)</t>
  </si>
  <si>
    <t>0060902957</t>
  </si>
  <si>
    <t>Waiting for God</t>
  </si>
  <si>
    <t>0312130899</t>
  </si>
  <si>
    <t>I'Ve Forgotten Everything I Learned in School: A Refresher Course to Help You Reclaim Your Education</t>
  </si>
  <si>
    <t>0385293119</t>
  </si>
  <si>
    <t>Emergence: The Rebirth of the Sacred</t>
  </si>
  <si>
    <t>0394710916</t>
  </si>
  <si>
    <t>Space, Time &amp;amp; Medicine</t>
  </si>
  <si>
    <t>0425058751</t>
  </si>
  <si>
    <t>0452005515</t>
  </si>
  <si>
    <t>The image of eternity: Roots of time in the physical world</t>
  </si>
  <si>
    <t>David Allen Park</t>
  </si>
  <si>
    <t>0671253409</t>
  </si>
  <si>
    <t>Rituals of surgery: Short stories (A Touchstone book)</t>
  </si>
  <si>
    <t>0671422324</t>
  </si>
  <si>
    <t>0802772978</t>
  </si>
  <si>
    <t>Man-Made Minds: The Promise of Artificial Intelligence</t>
  </si>
  <si>
    <t>0916349403</t>
  </si>
  <si>
    <t>Godseed: The Journey of Christ (Mythos Books)</t>
  </si>
  <si>
    <t>Amity House</t>
  </si>
  <si>
    <t>080075798X</t>
  </si>
  <si>
    <t>Stallions at Burnt Rock</t>
  </si>
  <si>
    <t>0449145085</t>
  </si>
  <si>
    <t>Jamaica Kill</t>
  </si>
  <si>
    <t>Tom Philbin</t>
  </si>
  <si>
    <t>0060183837</t>
  </si>
  <si>
    <t>Don't Count the Candles: Just Keep the Fire Lit!</t>
  </si>
  <si>
    <t>0373098901</t>
  </si>
  <si>
    <t>Countdown (Men Of Courage) (Silhouette Special Edition, No 890)</t>
  </si>
  <si>
    <t>0373099142</t>
  </si>
  <si>
    <t>Is For Always (Love Letters) (Silhouette Special Edition, No 914)</t>
  </si>
  <si>
    <t>0848724453</t>
  </si>
  <si>
    <t>Weight Watchers Personal Planner 2002</t>
  </si>
  <si>
    <t>Allison Long Lowery</t>
  </si>
  <si>
    <t>0874776333</t>
  </si>
  <si>
    <t>The best home businesses for the 90s: The inside information you need to know to select a home-based business that's right for you</t>
  </si>
  <si>
    <t>0890437130</t>
  </si>
  <si>
    <t>Guide to Baby Products</t>
  </si>
  <si>
    <t>096569500X</t>
  </si>
  <si>
    <t>OnCourse: The U.S. Ski &amp;amp; Snowboard Teams' Cookbook</t>
  </si>
  <si>
    <t>U S Ski &amp;amp; Snowboard Team</t>
  </si>
  <si>
    <t>031098257X</t>
  </si>
  <si>
    <t>Daily Inspiration from the New International Version</t>
  </si>
  <si>
    <t>0394848187</t>
  </si>
  <si>
    <t>Walt Disney Productions Presents the Adventures of Mr. Toad: With Characters from the Walt Disney Motion Picture, the Adventures of Ichabod and Mr. (Disney's wonderful world of reading)</t>
  </si>
  <si>
    <t>0440408911</t>
  </si>
  <si>
    <t>Gruel and Unusual Punishment</t>
  </si>
  <si>
    <t>Jim Arter</t>
  </si>
  <si>
    <t>0590456830</t>
  </si>
  <si>
    <t>Show Time! (Not for Blondes Only)</t>
  </si>
  <si>
    <t>0679872485</t>
  </si>
  <si>
    <t>The Adventures of Lowly Worm</t>
  </si>
  <si>
    <t>0679879137</t>
  </si>
  <si>
    <t>Snow Bugs (Bright and Early Book, 29)</t>
  </si>
  <si>
    <t>0891077138</t>
  </si>
  <si>
    <t>Mystery at Bellwood Estate (Best Friends, Book 11)</t>
  </si>
  <si>
    <t>0395051797</t>
  </si>
  <si>
    <t>Selected Poems and Prefaces (Riverside Editions)</t>
  </si>
  <si>
    <t>0517142511</t>
  </si>
  <si>
    <t>Virginia Woolf: An Illustrated Anthology (Great Writers Series)</t>
  </si>
  <si>
    <t>Jane Dunn</t>
  </si>
  <si>
    <t>0517161001</t>
  </si>
  <si>
    <t>Robert Burns: The Scottish Bard (Illustrated Poetry Series)</t>
  </si>
  <si>
    <t>0517161095</t>
  </si>
  <si>
    <t>Wordsworth: The Eternal Romantic (Illustrated Poetry Series)</t>
  </si>
  <si>
    <t>0517161109</t>
  </si>
  <si>
    <t>Yeats: Romantic Visionary (Illustrated Poetry Series)</t>
  </si>
  <si>
    <t>0719551536</t>
  </si>
  <si>
    <t>The Bedside Book of Insults</t>
  </si>
  <si>
    <t>0140481036</t>
  </si>
  <si>
    <t>Candida</t>
  </si>
  <si>
    <t>0312192517</t>
  </si>
  <si>
    <t>Dead Room Farce : A Mystery Featuring Charles Paris</t>
  </si>
  <si>
    <t>0345310659</t>
  </si>
  <si>
    <t>Tomorrow's Heritage</t>
  </si>
  <si>
    <t>0440220629</t>
  </si>
  <si>
    <t>0451159446</t>
  </si>
  <si>
    <t>How to Put More Time in Your Life</t>
  </si>
  <si>
    <t>Dru, Ph. D. Scott</t>
  </si>
  <si>
    <t>0553245449</t>
  </si>
  <si>
    <t>Wichita (Stagecoach Station No. 15)</t>
  </si>
  <si>
    <t>0671009540</t>
  </si>
  <si>
    <t>The Only Good Lawyer (John Francis Cuddy Mystery)</t>
  </si>
  <si>
    <t>0896219836</t>
  </si>
  <si>
    <t>Spy Line (Thorndike Large Print Series)</t>
  </si>
  <si>
    <t>0938216457</t>
  </si>
  <si>
    <t>Mary Colter: Builder upon the Red Earth (Grand Canyon Association)</t>
  </si>
  <si>
    <t>Virginia Grattan</t>
  </si>
  <si>
    <t>0945575092</t>
  </si>
  <si>
    <t>Virtuous Woman</t>
  </si>
  <si>
    <t>0553236334</t>
  </si>
  <si>
    <t>Yoga, 28 Day Exercise Plan</t>
  </si>
  <si>
    <t>1582970890</t>
  </si>
  <si>
    <t>Free Your Creative Spirit</t>
  </si>
  <si>
    <t>0801097258</t>
  </si>
  <si>
    <t>Prayer Praise and Promises: A Daily Walk Through the Psalms</t>
  </si>
  <si>
    <t>0895871300</t>
  </si>
  <si>
    <t>Traveling the Natchez Trace</t>
  </si>
  <si>
    <t>Lori Finley</t>
  </si>
  <si>
    <t>188301803X</t>
  </si>
  <si>
    <t>Forever Friends: Resolving Grief After the Loss of a Beloved Animal</t>
  </si>
  <si>
    <t>Joan Coleman</t>
  </si>
  <si>
    <t>J C Tara Enterprises</t>
  </si>
  <si>
    <t>0345334825</t>
  </si>
  <si>
    <t>Iacocca Management Technique</t>
  </si>
  <si>
    <t>Maynard Gordon</t>
  </si>
  <si>
    <t>0446301159</t>
  </si>
  <si>
    <t>Personalized Money Strategies: 15 No-Nonsense in Vestment Plans to Achieve Your Goals</t>
  </si>
  <si>
    <t>0449226484</t>
  </si>
  <si>
    <t>0449231720</t>
  </si>
  <si>
    <t>Earth: Our Crowded Spaceship</t>
  </si>
  <si>
    <t>0553342770</t>
  </si>
  <si>
    <t>Mark H McCormack</t>
  </si>
  <si>
    <t>0688119514</t>
  </si>
  <si>
    <t>The Dream and the Nightmare: The Sixties' Legacy to the Underclass</t>
  </si>
  <si>
    <t>Myron Magnet</t>
  </si>
  <si>
    <t>0812911601</t>
  </si>
  <si>
    <t>The New York Times Book of Personal Finance</t>
  </si>
  <si>
    <t>Leonard Sloane</t>
  </si>
  <si>
    <t>0394724526</t>
  </si>
  <si>
    <t>The Terrorists</t>
  </si>
  <si>
    <t>0446320501</t>
  </si>
  <si>
    <t>Thunder Moon's Challenge</t>
  </si>
  <si>
    <t>0449222462</t>
  </si>
  <si>
    <t>The Mad Courtesan</t>
  </si>
  <si>
    <t>0553277588</t>
  </si>
  <si>
    <t>This Shining Land</t>
  </si>
  <si>
    <t>0688003389</t>
  </si>
  <si>
    <t>Behind a Mask: The Unknown Thrillers of Louisa May Alcott (Behind a Mask)</t>
  </si>
  <si>
    <t>0815203683</t>
  </si>
  <si>
    <t>Trilogy of Desire, Vol. 3 the Stoic</t>
  </si>
  <si>
    <t>Dreiser                      T</t>
  </si>
  <si>
    <t>0896211797</t>
  </si>
  <si>
    <t>The Seventh Man (Western Series)</t>
  </si>
  <si>
    <t>0930330706</t>
  </si>
  <si>
    <t>Drury Lane's Last Case (Library of Crime Classics)</t>
  </si>
  <si>
    <t>0965681173</t>
  </si>
  <si>
    <t>George to the Rescue</t>
  </si>
  <si>
    <t>Maxwell J. Richards</t>
  </si>
  <si>
    <t>0553285998</t>
  </si>
  <si>
    <t>Embers of the Heart</t>
  </si>
  <si>
    <t>0821760033</t>
  </si>
  <si>
    <t>Midnight Promise (Zebra Splendor Historical Romances)</t>
  </si>
  <si>
    <t>033024082X</t>
  </si>
  <si>
    <t>Barbapapa's New House</t>
  </si>
  <si>
    <t>0412337401</t>
  </si>
  <si>
    <t>Safer Childbirth? a Critical History of Maternity Care</t>
  </si>
  <si>
    <t>Marjorie Tew</t>
  </si>
  <si>
    <t>0723512116</t>
  </si>
  <si>
    <t>Little Women (Classic Library)</t>
  </si>
  <si>
    <t>0812026861</t>
  </si>
  <si>
    <t>Tropical fish: Everything about freshwater aquariums and the selection and care of fish</t>
  </si>
  <si>
    <t>Helga Braemer</t>
  </si>
  <si>
    <t>0850597102</t>
  </si>
  <si>
    <t>The story of Top of the pops</t>
  </si>
  <si>
    <t>Steve Blacknell</t>
  </si>
  <si>
    <t>P. Stephens</t>
  </si>
  <si>
    <t>1858339456</t>
  </si>
  <si>
    <t>Elton John: The Life and Music of a Legendary Performer</t>
  </si>
  <si>
    <t>051768781X</t>
  </si>
  <si>
    <t>Webster's Encyclopedic Unbridged Dict of the English Language</t>
  </si>
  <si>
    <t>0582797977</t>
  </si>
  <si>
    <t>Longman Dictionary of American English: A Dictionary for Learners of English</t>
  </si>
  <si>
    <t>Virginia French Allen</t>
  </si>
  <si>
    <t>0898156769</t>
  </si>
  <si>
    <t>0786817992</t>
  </si>
  <si>
    <t>The Wind Singer (The Wind On Fire Trilogy, Book 1)</t>
  </si>
  <si>
    <t>0870782002</t>
  </si>
  <si>
    <t>Judging the World Court</t>
  </si>
  <si>
    <t>Thomas M. Franck</t>
  </si>
  <si>
    <t>0941423549</t>
  </si>
  <si>
    <t>James Ridgeway</t>
  </si>
  <si>
    <t>0972999248</t>
  </si>
  <si>
    <t>The Lawyers: Class of '69</t>
  </si>
  <si>
    <t>John M. Poswall</t>
  </si>
  <si>
    <t>Jullundur Pr</t>
  </si>
  <si>
    <t>0935229388</t>
  </si>
  <si>
    <t>The AAMT Book of Style for Medical Transcription, Second Edition</t>
  </si>
  <si>
    <t>Peg Hughes</t>
  </si>
  <si>
    <t>Amer Assn for Medical transcription</t>
  </si>
  <si>
    <t>0312987005</t>
  </si>
  <si>
    <t>A Deadly Bouquet : A Gardening Mystery (A Bretta Solomon Mystery)</t>
  </si>
  <si>
    <t>039332561X</t>
  </si>
  <si>
    <t>0736910018</t>
  </si>
  <si>
    <t>Everything I Know I Learned in My Garden: Life's Lessons in My Own Backyard</t>
  </si>
  <si>
    <t>0446531936</t>
  </si>
  <si>
    <t>Knowing God Intimately: Being as Close to Him As You Want to Be</t>
  </si>
  <si>
    <t>0739434845</t>
  </si>
  <si>
    <t>0451129318</t>
  </si>
  <si>
    <t>Virtue of Selfishness</t>
  </si>
  <si>
    <t>0898152941</t>
  </si>
  <si>
    <t>Addiction to love: Overcoming obsession and dependency in relationships</t>
  </si>
  <si>
    <t>Susan Peabody</t>
  </si>
  <si>
    <t>0913339067</t>
  </si>
  <si>
    <t>Bride's thank you guide: Thank you writing made easy</t>
  </si>
  <si>
    <t>Pamela A Lach</t>
  </si>
  <si>
    <t>Bryce-Waterton Publications</t>
  </si>
  <si>
    <t>188609411X</t>
  </si>
  <si>
    <t>Beaned in Boston: Murder at a Finance Convention</t>
  </si>
  <si>
    <t>Gail E. Farrelly</t>
  </si>
  <si>
    <t>Evanston Publishing</t>
  </si>
  <si>
    <t>0553201689</t>
  </si>
  <si>
    <t>0060911247</t>
  </si>
  <si>
    <t>Smart Times: A Parent's Guide to Quality Time With Preschoolers</t>
  </si>
  <si>
    <t>Kent Burtt</t>
  </si>
  <si>
    <t>0062505920</t>
  </si>
  <si>
    <t>Making Our Lives Our Own: A Woman's Guide to the Six Challenges of Personal Change</t>
  </si>
  <si>
    <t>Marilyn J. Mason</t>
  </si>
  <si>
    <t>0140211578</t>
  </si>
  <si>
    <t>Sanity, Madness and the Family (Pelican S.)</t>
  </si>
  <si>
    <t>0374236860</t>
  </si>
  <si>
    <t>0385247575</t>
  </si>
  <si>
    <t>Soviet Women: Walking the Tightrope</t>
  </si>
  <si>
    <t>0385290349</t>
  </si>
  <si>
    <t>TODDLERS &amp;amp; PARENTS D</t>
  </si>
  <si>
    <t>0395431530</t>
  </si>
  <si>
    <t>The moral life of children</t>
  </si>
  <si>
    <t>0399507256</t>
  </si>
  <si>
    <t>Playful Parenting: Games to Help Your Infants and Toddlers Grow Physically, Mentally and Emotionally</t>
  </si>
  <si>
    <t>Rose N. Grasselli</t>
  </si>
  <si>
    <t>0399512438</t>
  </si>
  <si>
    <t>Toys to Grow With: Infants and Toddlers : Endless Play Ideas That Make Learning Fun</t>
  </si>
  <si>
    <t>0399517154</t>
  </si>
  <si>
    <t>Barbara Kraus Fat Counter</t>
  </si>
  <si>
    <t>0440349311</t>
  </si>
  <si>
    <t>Life and Death on 10 West</t>
  </si>
  <si>
    <t>044697806X</t>
  </si>
  <si>
    <t>Getting Organized the Easy Way to Put Yo</t>
  </si>
  <si>
    <t>0449911187</t>
  </si>
  <si>
    <t>0486236412</t>
  </si>
  <si>
    <t>Easy-To-Make Patchwork Quilts: Step-By-Step Instructions and Full-Size Templates for 12 Quilts (Dover Needlework)</t>
  </si>
  <si>
    <t>0525248994</t>
  </si>
  <si>
    <t>Hearing voices: The notes of a psychology intern</t>
  </si>
  <si>
    <t>0553375245</t>
  </si>
  <si>
    <t>The Conversation Begins: Mothers and Daughters Talk About Living Feminism</t>
  </si>
  <si>
    <t>Christina Looper Baker</t>
  </si>
  <si>
    <t>0670838284</t>
  </si>
  <si>
    <t>The Rest of Life: Three Novellas</t>
  </si>
  <si>
    <t>0679033955</t>
  </si>
  <si>
    <t>Fodor's Upclose Europe (1998)</t>
  </si>
  <si>
    <t>0874771757</t>
  </si>
  <si>
    <t>Beyond Ego</t>
  </si>
  <si>
    <t>Roger and Frances Vaughn Walsh</t>
  </si>
  <si>
    <t>0874775531</t>
  </si>
  <si>
    <t>Stanislav, M.D. Grof</t>
  </si>
  <si>
    <t>0874776309</t>
  </si>
  <si>
    <t>Path of the Everyday Hero: Drawing on the Power of Myth to Meet Life's Most Important Challenges</t>
  </si>
  <si>
    <t>Lorna Catford</t>
  </si>
  <si>
    <t>0874777178</t>
  </si>
  <si>
    <t>When Good Enough Is Never Enough: Escaping the Perfection Trap</t>
  </si>
  <si>
    <t>Steven J. Hendlin</t>
  </si>
  <si>
    <t>0880010258</t>
  </si>
  <si>
    <t>The Short Stories of Katherine Mansfield</t>
  </si>
  <si>
    <t>0891097473</t>
  </si>
  <si>
    <t>Forgiving August</t>
  </si>
  <si>
    <t>0898629055</t>
  </si>
  <si>
    <t>The Developing Father: Emerging Roles in Contemporary Society</t>
  </si>
  <si>
    <t>0913923966</t>
  </si>
  <si>
    <t>Complete Home Health Advisor</t>
  </si>
  <si>
    <t>0916782727</t>
  </si>
  <si>
    <t>0935607102</t>
  </si>
  <si>
    <t>Scribble Cookies and Other Independent Creative Art Experiences for Children (Bright ideas for learning centers)</t>
  </si>
  <si>
    <t>MaryAnn F. Kohl</t>
  </si>
  <si>
    <t>0940279800</t>
  </si>
  <si>
    <t>Youth Sports and Self Esteem: A Guide for Parents (Spalding Sports Library)</t>
  </si>
  <si>
    <t>Darrell J. Burnett</t>
  </si>
  <si>
    <t>0961726903</t>
  </si>
  <si>
    <t>Things to Do With Kids in San Diego</t>
  </si>
  <si>
    <t>Christin Vanderkolk</t>
  </si>
  <si>
    <t>Helix Pr</t>
  </si>
  <si>
    <t>1555422128</t>
  </si>
  <si>
    <t>Finding Herself: Pathways to Identity Development in Women (Social &amp;amp; Behavioural Sciences S.)</t>
  </si>
  <si>
    <t>Ruthellen Josselson</t>
  </si>
  <si>
    <t>1556619227</t>
  </si>
  <si>
    <t>A Place Called Morning</t>
  </si>
  <si>
    <t>1565121589</t>
  </si>
  <si>
    <t>Normal: Stories</t>
  </si>
  <si>
    <t>Lucia Nevai</t>
  </si>
  <si>
    <t>1567310338</t>
  </si>
  <si>
    <t>Prevention How-To Dictionary of Healing Remedies and Techniques</t>
  </si>
  <si>
    <t>Editors of Prevention</t>
  </si>
  <si>
    <t>1572241055</t>
  </si>
  <si>
    <t>Dr. Carl Robinson's Basic Baby Care: A Guide for New Parents for the First Year</t>
  </si>
  <si>
    <t>Carl D. Robinson</t>
  </si>
  <si>
    <t>1885211201</t>
  </si>
  <si>
    <t>Gutsy Mamas: Travel Tips and Wisdom for Mothers on the Road (Travelers' Tales)</t>
  </si>
  <si>
    <t>155818175X</t>
  </si>
  <si>
    <t>The Triumphal Chariot of Antimony: With the Commentary of Theodore Kerchringius, Doctor of Medicine</t>
  </si>
  <si>
    <t>Basil Valentine</t>
  </si>
  <si>
    <t>Alchemical Press</t>
  </si>
  <si>
    <t>006095678X</t>
  </si>
  <si>
    <t>3442452589</t>
  </si>
  <si>
    <t>Die Quoten- Queen.</t>
  </si>
  <si>
    <t>Karin Dietl-Wichmann</t>
  </si>
  <si>
    <t>3499232472</t>
  </si>
  <si>
    <t>0028639502</t>
  </si>
  <si>
    <t>The Complete Idiot's Guide to Being Vegetarian (2nd Edition)</t>
  </si>
  <si>
    <t>0198319746</t>
  </si>
  <si>
    <t>Twelfth Night (Oxford School Shakespeare Series)</t>
  </si>
  <si>
    <t>0198319789</t>
  </si>
  <si>
    <t>Othello (Oxford School Shakespeare Series for Young Adults)</t>
  </si>
  <si>
    <t>0231070632</t>
  </si>
  <si>
    <t>Still Harping on Daughters: Women and Drama in the Age of Shakespeare</t>
  </si>
  <si>
    <t>0451616014</t>
  </si>
  <si>
    <t>Next Ten Thousand Years: A Vision of Man's Future in the Universe</t>
  </si>
  <si>
    <t>0517495961</t>
  </si>
  <si>
    <t>Military History of World War II</t>
  </si>
  <si>
    <t>Barrie Pitt</t>
  </si>
  <si>
    <t>0716021196</t>
  </si>
  <si>
    <t>Divorce: The Things You Thought You'd Never Need to Know</t>
  </si>
  <si>
    <t>J. M. Black</t>
  </si>
  <si>
    <t>0754805603</t>
  </si>
  <si>
    <t>Complete Garden Planner (Practical Handbook)</t>
  </si>
  <si>
    <t>0850339383</t>
  </si>
  <si>
    <t>A History of Suffolk (The Darwen county history series)</t>
  </si>
  <si>
    <t>David Dymond</t>
  </si>
  <si>
    <t>David Brown Book Co</t>
  </si>
  <si>
    <t>0859695670</t>
  </si>
  <si>
    <t>Paul A. Hauck</t>
  </si>
  <si>
    <t>0864421249</t>
  </si>
  <si>
    <t>Lonely Planet Canada: A Travel Survival Kit (Lonely Planet Canada)</t>
  </si>
  <si>
    <t>0878054456</t>
  </si>
  <si>
    <t>Conversations With Nadine Gordimer (Literary Conversations Series (Paper))</t>
  </si>
  <si>
    <t>Nancy Topping Bazin</t>
  </si>
  <si>
    <t>156838338X</t>
  </si>
  <si>
    <t>1580623034</t>
  </si>
  <si>
    <t>Surviving Separation and Divorce</t>
  </si>
  <si>
    <t>1878867644</t>
  </si>
  <si>
    <t>Texas (Fodor's Compass American Guides)</t>
  </si>
  <si>
    <t>1902646444</t>
  </si>
  <si>
    <t>Presentations Made Easy</t>
  </si>
  <si>
    <t>Mike Levy</t>
  </si>
  <si>
    <t>Law Pack Publishing</t>
  </si>
  <si>
    <t>1903047579</t>
  </si>
  <si>
    <t>Simon B. Kenny</t>
  </si>
  <si>
    <t>2894331231</t>
  </si>
  <si>
    <t>Pasta and Rice</t>
  </si>
  <si>
    <t>Brima</t>
  </si>
  <si>
    <t>555600000X</t>
  </si>
  <si>
    <t>0590424181</t>
  </si>
  <si>
    <t>3518398822</t>
  </si>
  <si>
    <t>Monument fÃ?Â¼r John Kaltenbrunner.</t>
  </si>
  <si>
    <t>3257213220</t>
  </si>
  <si>
    <t>Das MÃ?Â¤dchen aus Paris. Roman.</t>
  </si>
  <si>
    <t>3404145380</t>
  </si>
  <si>
    <t>Schmetterling.</t>
  </si>
  <si>
    <t>3442000661</t>
  </si>
  <si>
    <t>Dreizehn Bei Tisch</t>
  </si>
  <si>
    <t>3442129710</t>
  </si>
  <si>
    <t>TÃ?Â¶dliche Mahlzeit. Eine schleichende Epidemie bedroht die Menschheit.</t>
  </si>
  <si>
    <t>3442308712</t>
  </si>
  <si>
    <t>3442760437</t>
  </si>
  <si>
    <t>346203202X</t>
  </si>
  <si>
    <t>Der General in seinem Labyrinth.</t>
  </si>
  <si>
    <t>3550086024</t>
  </si>
  <si>
    <t>3596222842</t>
  </si>
  <si>
    <t>Europaisches Erbe</t>
  </si>
  <si>
    <t>3596720028</t>
  </si>
  <si>
    <t>Der Fischer Weltalmanach 2002. Zahlen, Daten, Fakten. Aktuell. Kompetent. ZuverlÃ?Â¤ssig.</t>
  </si>
  <si>
    <t>Mario von. Baratta</t>
  </si>
  <si>
    <t>379915826X</t>
  </si>
  <si>
    <t>Die Chronik von Flechting: Ein Dorfroman</t>
  </si>
  <si>
    <t>Oskar Maria Graf</t>
  </si>
  <si>
    <t>SÃ¼ddeutscher Verlag</t>
  </si>
  <si>
    <t>0064460649</t>
  </si>
  <si>
    <t>The Sky Is Full of Song</t>
  </si>
  <si>
    <t>0425040755</t>
  </si>
  <si>
    <t>0883680459</t>
  </si>
  <si>
    <t>Raising Your Children for Christ</t>
  </si>
  <si>
    <t>0020287003</t>
  </si>
  <si>
    <t>The Centenary Match Kasparov-Karpov III</t>
  </si>
  <si>
    <t>0020287208</t>
  </si>
  <si>
    <t>Maneuvers in Moscow: Karpov-Kasparov II (Macmillan Chess Library)</t>
  </si>
  <si>
    <t>0030897017</t>
  </si>
  <si>
    <t>Design through discovery</t>
  </si>
  <si>
    <t>Marjorie Elliott Bevlin</t>
  </si>
  <si>
    <t>0060804491</t>
  </si>
  <si>
    <t>Murder Through the Looking Glass</t>
  </si>
  <si>
    <t>0140063897</t>
  </si>
  <si>
    <t>In Character</t>
  </si>
  <si>
    <t>0140264124</t>
  </si>
  <si>
    <t>0140433562</t>
  </si>
  <si>
    <t>The Cistercian World: Monastic Writings of the Twelfth Century (Penguin Classics)</t>
  </si>
  <si>
    <t>Pauline Matarasso</t>
  </si>
  <si>
    <t>0140442782</t>
  </si>
  <si>
    <t>The Prayers and Meditations of Saint Anselm (Penguin Classics)</t>
  </si>
  <si>
    <t>Saint Anselm</t>
  </si>
  <si>
    <t>0192815113</t>
  </si>
  <si>
    <t>The Compleat Angler (The World's Classics)</t>
  </si>
  <si>
    <t>Izaak Walton</t>
  </si>
  <si>
    <t>0192850822</t>
  </si>
  <si>
    <t>France, 1848-1945: Politics and Anger</t>
  </si>
  <si>
    <t>0192850962</t>
  </si>
  <si>
    <t>France 1848-1945: Intellect &amp;amp; Pride</t>
  </si>
  <si>
    <t>0316776645</t>
  </si>
  <si>
    <t>Let's Face the Music and Die</t>
  </si>
  <si>
    <t>0394719662</t>
  </si>
  <si>
    <t>042504680X</t>
  </si>
  <si>
    <t>0440212839</t>
  </si>
  <si>
    <t>Gabby: A Fighter Pilot's Life</t>
  </si>
  <si>
    <t>Francis Gabreski</t>
  </si>
  <si>
    <t>0452279917</t>
  </si>
  <si>
    <t>Everything You Need to Know About Latino History</t>
  </si>
  <si>
    <t>0671647407</t>
  </si>
  <si>
    <t>How to Find Romance in the Personals: A Practical (and Funny) Guide to Advertising in the Personals</t>
  </si>
  <si>
    <t>Anne Price</t>
  </si>
  <si>
    <t>0679740279</t>
  </si>
  <si>
    <t>Fatal Defect : Chasing Killer Computer Bugs</t>
  </si>
  <si>
    <t>0789702932</t>
  </si>
  <si>
    <t>Using Wordperfect 6.1 for Windows</t>
  </si>
  <si>
    <t>Joshua C. Nossiter</t>
  </si>
  <si>
    <t>0804815356</t>
  </si>
  <si>
    <t>The Code of the Samurai</t>
  </si>
  <si>
    <t>0805062254</t>
  </si>
  <si>
    <t>0824525035</t>
  </si>
  <si>
    <t>The Rule of Benedict: Insights for the Ages (Crossroad Spiritual Legacy Series)</t>
  </si>
  <si>
    <t>0887306500</t>
  </si>
  <si>
    <t>0898150280</t>
  </si>
  <si>
    <t>Where Do I Go from Here with Life?</t>
  </si>
  <si>
    <t>0130893404</t>
  </si>
  <si>
    <t>Core Servlets and JavaServer Pages (JSP)</t>
  </si>
  <si>
    <t>Marty Hall</t>
  </si>
  <si>
    <t>0962819026</t>
  </si>
  <si>
    <t>Love Is in the Earth - Mineralogical Pictorial: Treasures of the Earth (Love is in the Earth)</t>
  </si>
  <si>
    <t>1564146723</t>
  </si>
  <si>
    <t>Dunwich's Guide to Gemstone Sorcery: Using Stones for Spells, Amulets, Rituals, and Divination</t>
  </si>
  <si>
    <t>3453184319</t>
  </si>
  <si>
    <t>Wolkentanz. / Jakobs Frauen. Zwei groÃ?Â?e Romane.</t>
  </si>
  <si>
    <t>3704312894</t>
  </si>
  <si>
    <t>Frauen hinter Glas.</t>
  </si>
  <si>
    <t>3596152437</t>
  </si>
  <si>
    <t>Nimm Mich Mit: Roman (Collection S. Fischer)</t>
  </si>
  <si>
    <t>Joachim Baschin</t>
  </si>
  <si>
    <t>0020418507</t>
  </si>
  <si>
    <t>Thomas Edison : Young Inventor (Childhood Of Famous Americans)</t>
  </si>
  <si>
    <t>Sue Guthridge</t>
  </si>
  <si>
    <t>0380712989</t>
  </si>
  <si>
    <t>Who Put the Cannon in the Courthouse Square? (Discover It Yourself Book)</t>
  </si>
  <si>
    <t>Kay Cooper</t>
  </si>
  <si>
    <t>0380712997</t>
  </si>
  <si>
    <t>Discover It Yourself: Where in the World Are You?</t>
  </si>
  <si>
    <t>0380713047</t>
  </si>
  <si>
    <t>Where Did You Get Those Eyes? (A Discover It Yourself Book)</t>
  </si>
  <si>
    <t>0395416701</t>
  </si>
  <si>
    <t>Pamela Camel</t>
  </si>
  <si>
    <t>0395486564</t>
  </si>
  <si>
    <t>The Kweeks of Kookatumdee</t>
  </si>
  <si>
    <t>0395522072</t>
  </si>
  <si>
    <t>Zella, Zack and Zodiac</t>
  </si>
  <si>
    <t>0425136523</t>
  </si>
  <si>
    <t>Mother Nature's Greatest Hits: The Top 40 Wonders of the Animal World</t>
  </si>
  <si>
    <t>Bartleby Nash</t>
  </si>
  <si>
    <t>0440402565</t>
  </si>
  <si>
    <t>Touch the Moon</t>
  </si>
  <si>
    <t>0516402420</t>
  </si>
  <si>
    <t>The Quarter Horse (Learning About Horses)</t>
  </si>
  <si>
    <t>Gail B. Stewart</t>
  </si>
  <si>
    <t>0679412786</t>
  </si>
  <si>
    <t>Learn Horseback Riding in a Weekend (Learn in a Weekend Series)</t>
  </si>
  <si>
    <t>0688171125</t>
  </si>
  <si>
    <t>\Always Wear Clean Underwear!\" : And Other Ways Parents Say \"I Love You\""</t>
  </si>
  <si>
    <t>0689806035</t>
  </si>
  <si>
    <t>Bernie Magruder &amp;amp; The Drive-Thru Funeral Parlor</t>
  </si>
  <si>
    <t>0764106287</t>
  </si>
  <si>
    <t>Egyptian Life (Early Civilizations Series)</t>
  </si>
  <si>
    <t>J. A. Guy</t>
  </si>
  <si>
    <t>0807553190</t>
  </si>
  <si>
    <t>My Body Is Private (Albert Whitman Concept Books)</t>
  </si>
  <si>
    <t>Linda Walvoord Girard</t>
  </si>
  <si>
    <t>0812039211</t>
  </si>
  <si>
    <t>Albert Einstein and the Theory of Relativity (Barrons Solution Series)</t>
  </si>
  <si>
    <t>Robert Cwiklik</t>
  </si>
  <si>
    <t>0812039238</t>
  </si>
  <si>
    <t>Charles Darwin and the Theory of Natural Selection (Barrons Solution Series)</t>
  </si>
  <si>
    <t>Renee Skelton</t>
  </si>
  <si>
    <t>0812039246</t>
  </si>
  <si>
    <t>Marie Curie and the Discovery of Radium (Solutions)</t>
  </si>
  <si>
    <t>088103004X</t>
  </si>
  <si>
    <t>1558507124</t>
  </si>
  <si>
    <t>Test Your Cat's Mental Health</t>
  </si>
  <si>
    <t>0261664182</t>
  </si>
  <si>
    <t>Heartbreak Cafe 2</t>
  </si>
  <si>
    <t>Harkin. Quin</t>
  </si>
  <si>
    <t>0340262850</t>
  </si>
  <si>
    <t>Norwegian</t>
  </si>
  <si>
    <t>Sommerfelt</t>
  </si>
  <si>
    <t>0967051142</t>
  </si>
  <si>
    <t>How to Become a Millionaire in Your Current Job: Choose Wisely With 401(k) and IRA</t>
  </si>
  <si>
    <t>J.B. Davis MBA CFP</t>
  </si>
  <si>
    <t>Galaxy Publishing Company (TX)</t>
  </si>
  <si>
    <t>0971986800</t>
  </si>
  <si>
    <t>The Thumbtwiddlers of Twiddlewickham</t>
  </si>
  <si>
    <t>James W Scott</t>
  </si>
  <si>
    <t>J &amp;amp; N Scott Publishers</t>
  </si>
  <si>
    <t>0006742106</t>
  </si>
  <si>
    <t>The Falcon's Malteser: Starring the Famous Diamond Brothers</t>
  </si>
  <si>
    <t>1566890756</t>
  </si>
  <si>
    <t>Namako: Sea Cucumber</t>
  </si>
  <si>
    <t>Linda Watanabe McFerrin</t>
  </si>
  <si>
    <t>1555139892</t>
  </si>
  <si>
    <t>With Wings As Eagles (California Pioneer  Series, Book 4)</t>
  </si>
  <si>
    <t>0310701295</t>
  </si>
  <si>
    <t>Her First Bible</t>
  </si>
  <si>
    <t>0786808438</t>
  </si>
  <si>
    <t>Baby Einstein: Mirror Me! (Baby Einstein)</t>
  </si>
  <si>
    <t>0849908248</t>
  </si>
  <si>
    <t>My Little Bible Series - White</t>
  </si>
  <si>
    <t>1570716250</t>
  </si>
  <si>
    <t>Everyday Opportunities for Extraordinary Parenting:  Simple Ways to Make a Difference in Your Child's Life</t>
  </si>
  <si>
    <t>Bobbi Conner</t>
  </si>
  <si>
    <t>1856751007</t>
  </si>
  <si>
    <t>HEALING ENERGIES OF TREES</t>
  </si>
  <si>
    <t>P BOUCHARDON</t>
  </si>
  <si>
    <t>3426001055</t>
  </si>
  <si>
    <t>Die kleine Weltlaterne (Knaur-TaschenbÃ¼cher ; 105)</t>
  </si>
  <si>
    <t>Peter Bamm</t>
  </si>
  <si>
    <t>Droemar-Knaur</t>
  </si>
  <si>
    <t>0451521013</t>
  </si>
  <si>
    <t>Three by Flannery O'Connor</t>
  </si>
  <si>
    <t>0899194664</t>
  </si>
  <si>
    <t>2070361861</t>
  </si>
  <si>
    <t>Les rÃ?Âªveries du promeneur solitaire</t>
  </si>
  <si>
    <t>2080702084</t>
  </si>
  <si>
    <t>Les Chants De Maldoror/Poesies/Lettres</t>
  </si>
  <si>
    <t>2080703617</t>
  </si>
  <si>
    <t>Le diable amoureux</t>
  </si>
  <si>
    <t>Cazotte</t>
  </si>
  <si>
    <t>2080709062</t>
  </si>
  <si>
    <t>MÃ©moires d'outre-tombe (Grand format)</t>
  </si>
  <si>
    <t>FranÃ§ois-RenÃ© Chateaubriand</t>
  </si>
  <si>
    <t>2825104264</t>
  </si>
  <si>
    <t>Jean-Luc persÃ?Â©cutÃ?Â©</t>
  </si>
  <si>
    <t>8466303073</t>
  </si>
  <si>
    <t>Las Hojas Que Caen</t>
  </si>
  <si>
    <t>8472234479</t>
  </si>
  <si>
    <t>LA Esposa Del Dios Del Fuego</t>
  </si>
  <si>
    <t>0099347407</t>
  </si>
  <si>
    <t>G Wright</t>
  </si>
  <si>
    <t>0330312081</t>
  </si>
  <si>
    <t>Sing Me a New Song</t>
  </si>
  <si>
    <t>Joyce Bentley</t>
  </si>
  <si>
    <t>0340233486</t>
  </si>
  <si>
    <t>Anything you ask (Hodder Christian paperbacks)</t>
  </si>
  <si>
    <t>Colin Urquhart</t>
  </si>
  <si>
    <t>0440011809</t>
  </si>
  <si>
    <t>A Candle in the Wind</t>
  </si>
  <si>
    <t>Gene Lancor</t>
  </si>
  <si>
    <t>0440173124</t>
  </si>
  <si>
    <t>Promise of Spring</t>
  </si>
  <si>
    <t>0586204369</t>
  </si>
  <si>
    <t>The Moon Is Red in April</t>
  </si>
  <si>
    <t>Joy Martin</t>
  </si>
  <si>
    <t>0679885854</t>
  </si>
  <si>
    <t>Fishy Things (Random House Cuddle Feelies , No 2)</t>
  </si>
  <si>
    <t>0718217217</t>
  </si>
  <si>
    <t>Whats Left</t>
  </si>
  <si>
    <t>0860075117</t>
  </si>
  <si>
    <t>Living like I do</t>
  </si>
  <si>
    <t>1557487421</t>
  </si>
  <si>
    <t>The Rekindled Flame</t>
  </si>
  <si>
    <t>1856190153</t>
  </si>
  <si>
    <t>0751302759</t>
  </si>
  <si>
    <t>Healthy Living (101 Essential Tips S.)</t>
  </si>
  <si>
    <t>0586208011</t>
  </si>
  <si>
    <t>Soap Letters</t>
  </si>
  <si>
    <t>3923278020</t>
  </si>
  <si>
    <t>Mit der Eisenbahn durch Europa</t>
  </si>
  <si>
    <t>Eberhard Fohrer</t>
  </si>
  <si>
    <t>M. MÃ¼ller</t>
  </si>
  <si>
    <t>0380750619</t>
  </si>
  <si>
    <t>0451170865</t>
  </si>
  <si>
    <t>A Regency Christmas III: Mistletoe and Folly/ The Christmas Cuckoo/ The Best Christmas Ever/ Home for Christmas/ The Dark Man</t>
  </si>
  <si>
    <t>0821755919</t>
  </si>
  <si>
    <t>Lord Scandal's Lady: A Zebra Regency Romance (Zebra Regency Romance)</t>
  </si>
  <si>
    <t>3446151982</t>
  </si>
  <si>
    <t>Das KÃ?Â¶nigreich des Sternapfels.</t>
  </si>
  <si>
    <t>2070325555</t>
  </si>
  <si>
    <t>La Vie dans les plis</t>
  </si>
  <si>
    <t>0312936044</t>
  </si>
  <si>
    <t>0888301391</t>
  </si>
  <si>
    <t>Canada, cancelled because of lack of interest</t>
  </si>
  <si>
    <t>Eric Nicol</t>
  </si>
  <si>
    <t>0312290454</t>
  </si>
  <si>
    <t>French Revolutions : Cycling the Tour de France</t>
  </si>
  <si>
    <t>0743456890</t>
  </si>
  <si>
    <t>Instructions for Visitors: Life and Love in a French Town</t>
  </si>
  <si>
    <t>0192823221</t>
  </si>
  <si>
    <t>Poor Miss Finch (World's Classics)</t>
  </si>
  <si>
    <t>0520063252</t>
  </si>
  <si>
    <t>The Worlds of a Maasai Warrior: An Autobiography</t>
  </si>
  <si>
    <t>Tepilit Ole Saitoti</t>
  </si>
  <si>
    <t>325723404X</t>
  </si>
  <si>
    <t>Der talentierte Mr. Ripley. NeuÃ?Â¼bersetzung.</t>
  </si>
  <si>
    <t>344272760X</t>
  </si>
  <si>
    <t>In der Wand.</t>
  </si>
  <si>
    <t>3453160436</t>
  </si>
  <si>
    <t>Diana-TaschenbÃ?Â¼cher, Nr.84, Lug und Trug</t>
  </si>
  <si>
    <t>3498020846</t>
  </si>
  <si>
    <t>Millennium Girl</t>
  </si>
  <si>
    <t>3498029428</t>
  </si>
  <si>
    <t>3803131405</t>
  </si>
  <si>
    <t>0001718126</t>
  </si>
  <si>
    <t>ARE YOU MY MOTHER MINI PB (EXPORT)</t>
  </si>
  <si>
    <t>0091832446</t>
  </si>
  <si>
    <t>Random House Australia Pty Ltd</t>
  </si>
  <si>
    <t>0140242333</t>
  </si>
  <si>
    <t>0140504206</t>
  </si>
  <si>
    <t>Where's Spot? (Picture Puffin S.)</t>
  </si>
  <si>
    <t>0333410688</t>
  </si>
  <si>
    <t>Moggy's Hop (Southern Cross 1)</t>
  </si>
  <si>
    <t>Nancye Pigdon</t>
  </si>
  <si>
    <t>0333539389</t>
  </si>
  <si>
    <t>Noah's Ark (Picturemac)</t>
  </si>
  <si>
    <t>Sophie Windham</t>
  </si>
  <si>
    <t>0340264950</t>
  </si>
  <si>
    <t>I Can Read Italian: My First English-Italian Word Book</t>
  </si>
  <si>
    <t>0340286970</t>
  </si>
  <si>
    <t>There's a Hippopotamus on Our Roof Eating Cake</t>
  </si>
  <si>
    <t>Hazel Edwards</t>
  </si>
  <si>
    <t>0395524490</t>
  </si>
  <si>
    <t>Geographunny: A Book of Global Riddles</t>
  </si>
  <si>
    <t>039555733X</t>
  </si>
  <si>
    <t>Birnbaum Travel Guides Great Britain 1991</t>
  </si>
  <si>
    <t>041645240X</t>
  </si>
  <si>
    <t>Bears Toothache</t>
  </si>
  <si>
    <t>Mcphail</t>
  </si>
  <si>
    <t>0416561306</t>
  </si>
  <si>
    <t>BOD &amp;amp; THE CAKE PB</t>
  </si>
  <si>
    <t>COLE M &amp;amp; J</t>
  </si>
  <si>
    <t>0440509009</t>
  </si>
  <si>
    <t>0471580392</t>
  </si>
  <si>
    <t>Telescope Power: Fantastic Activities &amp;amp; Easy Projects for Young Astronomers</t>
  </si>
  <si>
    <t>0553268139</t>
  </si>
  <si>
    <t>Svh #006 Dangerous Love (Sweet Valley High (Numbered Paperback))</t>
  </si>
  <si>
    <t>0553288636</t>
  </si>
  <si>
    <t>Regina's Legacy (Sweet Valley High, No 73)</t>
  </si>
  <si>
    <t>0553566547</t>
  </si>
  <si>
    <t>Sorority Scandal (Sweet Valley University, No 9)</t>
  </si>
  <si>
    <t>0563555475</t>
  </si>
  <si>
    <t>Bob the Builder Storybook 3: Scoop Saves the Day (Bob the Builder Storybook)</t>
  </si>
  <si>
    <t>059052318X</t>
  </si>
  <si>
    <t>Stacey Vs. Claudia (Baby-Sitters Club Friends Forever, 2)</t>
  </si>
  <si>
    <t>0590945548</t>
  </si>
  <si>
    <t>0603032915</t>
  </si>
  <si>
    <t>0721400027</t>
  </si>
  <si>
    <t>We Have Fun (Reading Scheme : 2a/Pbn 00027)</t>
  </si>
  <si>
    <t>072140751X</t>
  </si>
  <si>
    <t>First Picture Book: Animals (First Picture Books)</t>
  </si>
  <si>
    <t>0721410294</t>
  </si>
  <si>
    <t>Percy and Harold (Thomas the Tank Engine &amp;amp; Friends)</t>
  </si>
  <si>
    <t>0721410324</t>
  </si>
  <si>
    <t>Daisy (Thomas the Tank Engine &amp;amp; Friends)</t>
  </si>
  <si>
    <t>0721410510</t>
  </si>
  <si>
    <t>Thomas and the Missing Christmas Tree (Thomas the Tank Engine &amp;amp; Friends)</t>
  </si>
  <si>
    <t>0721411703</t>
  </si>
  <si>
    <t>The Sad Story of Henry (Thomas the Tank Engine &amp;amp; Friends)</t>
  </si>
  <si>
    <t>0721413137</t>
  </si>
  <si>
    <t>The Baby Jesus (Easy Bible Stories)</t>
  </si>
  <si>
    <t>0721499279</t>
  </si>
  <si>
    <t>Animals ABC (I'm Learning About...S.)</t>
  </si>
  <si>
    <t>S. Abel</t>
  </si>
  <si>
    <t>0734403259</t>
  </si>
  <si>
    <t>0744510023</t>
  </si>
  <si>
    <t>Colours (Concepts)</t>
  </si>
  <si>
    <t>074970165X</t>
  </si>
  <si>
    <t>0750208759</t>
  </si>
  <si>
    <t>Sports Skills: Cricket (Sports Skills)</t>
  </si>
  <si>
    <t>Gill Lloyd</t>
  </si>
  <si>
    <t>080690996X</t>
  </si>
  <si>
    <t>Kid Style Nature Crafts: 50 Terrific Things to Make With Nature's Materials</t>
  </si>
  <si>
    <t>0860208672</t>
  </si>
  <si>
    <t>The Young Scientist Book of Evolution (The Young Scientist)</t>
  </si>
  <si>
    <t>Barbara Cork</t>
  </si>
  <si>
    <t>0862272955</t>
  </si>
  <si>
    <t>My First Picture Book of Numbers: 24-copy Pack (Price as Per Copy) (A Grandreams 'fun to Learn' Book)</t>
  </si>
  <si>
    <t>Brian Miles</t>
  </si>
  <si>
    <t>0862647045</t>
  </si>
  <si>
    <t>Sleepy Kitten</t>
  </si>
  <si>
    <t>Julie Scott</t>
  </si>
  <si>
    <t>0871201089</t>
  </si>
  <si>
    <t>Applied Strategies for Curriculum Evaluation</t>
  </si>
  <si>
    <t>Assn for Supervision &amp;amp; Curriculum</t>
  </si>
  <si>
    <t>0947183353</t>
  </si>
  <si>
    <t>Rock Drumming (Progressive Young Beginners)</t>
  </si>
  <si>
    <t>Progressive</t>
  </si>
  <si>
    <t>1860228003</t>
  </si>
  <si>
    <t>Space (Artyfacts)</t>
  </si>
  <si>
    <t>Polly Goodman</t>
  </si>
  <si>
    <t>Abbey Home Media Group Plc</t>
  </si>
  <si>
    <t>1863430660</t>
  </si>
  <si>
    <t>Walt Disney's Winnie the Pooh (A Disney Publishing Book)</t>
  </si>
  <si>
    <t>Jennie Mackenzie</t>
  </si>
  <si>
    <t>Sally Milner Publishing Pty Ltd</t>
  </si>
  <si>
    <t>1863734856</t>
  </si>
  <si>
    <t>How to Succeed at Work: The Young Worker's Guide to Gaining the Psychological Edge</t>
  </si>
  <si>
    <t>Fred Orr</t>
  </si>
  <si>
    <t>1877003077</t>
  </si>
  <si>
    <t>The Great Race Maze</t>
  </si>
  <si>
    <t>0345352939</t>
  </si>
  <si>
    <t>The Destiny of the Sword (Seventh Sword, Book 3)</t>
  </si>
  <si>
    <t>0446362867</t>
  </si>
  <si>
    <t>Letters from Atlantis</t>
  </si>
  <si>
    <t>0553266063</t>
  </si>
  <si>
    <t>Riders of Sidhe</t>
  </si>
  <si>
    <t>0671624741</t>
  </si>
  <si>
    <t>KACHINA DOLL  ND62 (Nancy Drew (Paperback))</t>
  </si>
  <si>
    <t>0262561093</t>
  </si>
  <si>
    <t>Artificial Minds</t>
  </si>
  <si>
    <t>Stan Franklin</t>
  </si>
  <si>
    <t>0345441303</t>
  </si>
  <si>
    <t>0192821954</t>
  </si>
  <si>
    <t>Basil (World's Classics)</t>
  </si>
  <si>
    <t>0965599663</t>
  </si>
  <si>
    <t>Page Turner</t>
  </si>
  <si>
    <t>847844422X</t>
  </si>
  <si>
    <t>El Caballero Inexistente</t>
  </si>
  <si>
    <t>229031479X</t>
  </si>
  <si>
    <t>Johann-Wolfga Goethe</t>
  </si>
  <si>
    <t>1593280076</t>
  </si>
  <si>
    <t>Slaying the Giants in your Life</t>
  </si>
  <si>
    <t>0399517111</t>
  </si>
  <si>
    <t>Getting Pregnant!</t>
  </si>
  <si>
    <t>0831727411</t>
  </si>
  <si>
    <t>The Encyclopedia of Aromatherapy, Massage and Yoga: A Practical Guide to Natural Ways to Health, Relaxation and Vitality</t>
  </si>
  <si>
    <t>8483105802</t>
  </si>
  <si>
    <t>Lady Sings the Blues</t>
  </si>
  <si>
    <t>0451120388</t>
  </si>
  <si>
    <t>I Judas</t>
  </si>
  <si>
    <t>0811831809</t>
  </si>
  <si>
    <t>Graphic Design Cookbook: Mix &amp;amp; Match Recipes for Faster, Better Layouts</t>
  </si>
  <si>
    <t>0825423880</t>
  </si>
  <si>
    <t>Calm in My Chaos: Encouragement for a Mom's Weary Soul</t>
  </si>
  <si>
    <t>Elisabeth K. Corcoran</t>
  </si>
  <si>
    <t>0140075054</t>
  </si>
  <si>
    <t>Handfasted</t>
  </si>
  <si>
    <t>Catherine H. Spence</t>
  </si>
  <si>
    <t>0553106538</t>
  </si>
  <si>
    <t>No Less Than Greatness: Finding Perfect Love in Imperfect Relationships</t>
  </si>
  <si>
    <t>0253326877</t>
  </si>
  <si>
    <t>A Banner Year at Indiana</t>
  </si>
  <si>
    <t>Bob Hammel</t>
  </si>
  <si>
    <t>0376048859</t>
  </si>
  <si>
    <t>Woodworking Projects I</t>
  </si>
  <si>
    <t>0688108261</t>
  </si>
  <si>
    <t>Your Pregnancy: Reassuring Answers to the Questions of Mothers-To-Be</t>
  </si>
  <si>
    <t>Ronald M. Caplan</t>
  </si>
  <si>
    <t>0782126251</t>
  </si>
  <si>
    <t>Mastering Gnome</t>
  </si>
  <si>
    <t>0846702401</t>
  </si>
  <si>
    <t>Rite van der Klip</t>
  </si>
  <si>
    <t>Two Continents Pub. Group</t>
  </si>
  <si>
    <t>0895292432</t>
  </si>
  <si>
    <t>The Second World War: Asia and the Pacific (West Point Military History Series)</t>
  </si>
  <si>
    <t>Thomas E. Griess</t>
  </si>
  <si>
    <t>0385731191</t>
  </si>
  <si>
    <t>Acceleration (Edgar Allen Poe Awards. Best Young Adult (Awards))</t>
  </si>
  <si>
    <t>1888782099</t>
  </si>
  <si>
    <t>What did Jesus Really Say?</t>
  </si>
  <si>
    <t>Misha'al ibn Abdullah</t>
  </si>
  <si>
    <t>IANA</t>
  </si>
  <si>
    <t>0061053139</t>
  </si>
  <si>
    <t>Magic: The Gathering Distant Planes</t>
  </si>
  <si>
    <t>0783812779</t>
  </si>
  <si>
    <t>Autumn Maze (G. K. Hall Mystery)</t>
  </si>
  <si>
    <t>0877455643</t>
  </si>
  <si>
    <t>My Ever Dear Daughter, My Own Dear Mother: The Correspondence of Julia Stone Towne &amp;amp; Mary Julia Towne, 1868-1882</t>
  </si>
  <si>
    <t>Julia Stone Towne</t>
  </si>
  <si>
    <t>0060199032</t>
  </si>
  <si>
    <t>0143029339</t>
  </si>
  <si>
    <t>Dreams of the Dragon's Children</t>
  </si>
  <si>
    <t>Navroze Contractor</t>
  </si>
  <si>
    <t>0671679414</t>
  </si>
  <si>
    <t>0099420007</t>
  </si>
  <si>
    <t>Join the Record Breakers (Beaver Books)</t>
  </si>
  <si>
    <t>Susan Abbott</t>
  </si>
  <si>
    <t>0060165839</t>
  </si>
  <si>
    <t>The Back of Beyond: Travels to the Wild Places of the Earth</t>
  </si>
  <si>
    <t>0060514035</t>
  </si>
  <si>
    <t>The Pathway : Follow the Road to Health and Happiness</t>
  </si>
  <si>
    <t>0060929707</t>
  </si>
  <si>
    <t>0062517457</t>
  </si>
  <si>
    <t>Turning Toward the Mystery : A Seeker's Journey</t>
  </si>
  <si>
    <t>3772371655</t>
  </si>
  <si>
    <t>Java echt einfach. Das kinderleichte Computerbuch.</t>
  </si>
  <si>
    <t>Roland Willms</t>
  </si>
  <si>
    <t>Franzis Verlag</t>
  </si>
  <si>
    <t>1902012089</t>
  </si>
  <si>
    <t>Beggar Boy (Here Lies Creepers)</t>
  </si>
  <si>
    <t>Edgar J. Hyde</t>
  </si>
  <si>
    <t>Children's Choice Publications Ltd</t>
  </si>
  <si>
    <t>2020316544</t>
  </si>
  <si>
    <t>Ils Partiront Dans L'Ivresse</t>
  </si>
  <si>
    <t>2842055527</t>
  </si>
  <si>
    <t>Crime de village</t>
  </si>
  <si>
    <t>3423123591</t>
  </si>
  <si>
    <t>Kurnovelle.</t>
  </si>
  <si>
    <t>3499105454</t>
  </si>
  <si>
    <t>Das Blut der anderen.</t>
  </si>
  <si>
    <t>3499127326</t>
  </si>
  <si>
    <t>Briefe an Olga.</t>
  </si>
  <si>
    <t>351806777X</t>
  </si>
  <si>
    <t>Andorra: StÃ¼ck in 12 Bildern (Suhrkamp Taschenbuch ; 277)</t>
  </si>
  <si>
    <t>3859141813</t>
  </si>
  <si>
    <t>Frau Holle, die gestÃ¼rzte GÃ¶ttin: MÃ¤rchen, Mythen, Matriarchat</t>
  </si>
  <si>
    <t>Sonja RÃ¼ttner-Cova</t>
  </si>
  <si>
    <t>Sphinx-Verlag</t>
  </si>
  <si>
    <t>0316130141</t>
  </si>
  <si>
    <t>0385188641</t>
  </si>
  <si>
    <t>Conscience Place</t>
  </si>
  <si>
    <t>0283994266</t>
  </si>
  <si>
    <t>Market Square Heroes: The Authorized Story of Marillion</t>
  </si>
  <si>
    <t>Mick Wall</t>
  </si>
  <si>
    <t>0330280945</t>
  </si>
  <si>
    <t>0394729382</t>
  </si>
  <si>
    <t>Mickelsson's Ghosts</t>
  </si>
  <si>
    <t>0441004903</t>
  </si>
  <si>
    <t>All the Bells on Earth</t>
  </si>
  <si>
    <t>0441528139</t>
  </si>
  <si>
    <t>Metrophage (Ace Science Fiction Special, No 9)</t>
  </si>
  <si>
    <t>0517573458</t>
  </si>
  <si>
    <t>If I Never Get Back: A Novel</t>
  </si>
  <si>
    <t>0553051946</t>
  </si>
  <si>
    <t>Aegypt (Bantam Spectra Book)</t>
  </si>
  <si>
    <t>0631156380</t>
  </si>
  <si>
    <t>0671475266</t>
  </si>
  <si>
    <t>The Armageddon Rag</t>
  </si>
  <si>
    <t>0671789333</t>
  </si>
  <si>
    <t>Down Thunder Road : The Making of Bruce Springsteen</t>
  </si>
  <si>
    <t>0671831577</t>
  </si>
  <si>
    <t>0771021771</t>
  </si>
  <si>
    <t>Death of a lady's man</t>
  </si>
  <si>
    <t>080784151X</t>
  </si>
  <si>
    <t>The American Family Home, 1800-1960</t>
  </si>
  <si>
    <t>Clifford Edward Clark</t>
  </si>
  <si>
    <t>0895945398</t>
  </si>
  <si>
    <t>Kitty Libber : Cat Cartoons by Women</t>
  </si>
  <si>
    <t>0920236251</t>
  </si>
  <si>
    <t>The Paper Bag Princess (Annikin Ser)</t>
  </si>
  <si>
    <t>1551053349</t>
  </si>
  <si>
    <t>Ghost Stories of Christmas</t>
  </si>
  <si>
    <t>1580630421</t>
  </si>
  <si>
    <t>Reel Gags</t>
  </si>
  <si>
    <t>3473470651</t>
  </si>
  <si>
    <t>Die Knickerbocker-Bande, Bd.47, Das Phantom der Schule spukt weiter, Neuausgabe</t>
  </si>
  <si>
    <t>Thomas Brezina</t>
  </si>
  <si>
    <t>3785532210</t>
  </si>
  <si>
    <t>Fear Street. PrÃ?Â¼fungsangst. Nur ein kleiner Betrug. ( Ab 12 J.).</t>
  </si>
  <si>
    <t>0523421818</t>
  </si>
  <si>
    <t>Trust Doesn't Rust (Knight Rider Series, No. 2)</t>
  </si>
  <si>
    <t>Glen Larson</t>
  </si>
  <si>
    <t>3404119681</t>
  </si>
  <si>
    <t>Hilfe, ich habe Urlaub.</t>
  </si>
  <si>
    <t>8478441670</t>
  </si>
  <si>
    <t>El Desvio a Santiago</t>
  </si>
  <si>
    <t>0786887184</t>
  </si>
  <si>
    <t>The Don't Sweat Guide for Parents : Reduce Stressand Enjoy Your Kids More (Don't Sweat Guides)</t>
  </si>
  <si>
    <t>0805063358</t>
  </si>
  <si>
    <t>The Origin Diet: How Eating Like Our Stone Age Ancestors Will Maximize Your Health</t>
  </si>
  <si>
    <t>Somer. Elizabeth</t>
  </si>
  <si>
    <t>1552852601</t>
  </si>
  <si>
    <t>The Laura Secord Canadian Cook Book (Classic Canadian Cookbook Series)</t>
  </si>
  <si>
    <t>Laura Secord</t>
  </si>
  <si>
    <t>Whitecap Books Ltd.</t>
  </si>
  <si>
    <t>1557880387</t>
  </si>
  <si>
    <t>The Book of Thai Cooking</t>
  </si>
  <si>
    <t>0805060677</t>
  </si>
  <si>
    <t>Cries Unheard: Why Children Kill: The Story of Mary Bell</t>
  </si>
  <si>
    <t>0879736852</t>
  </si>
  <si>
    <t>The Millennium : End of Time?  a New Beginning?</t>
  </si>
  <si>
    <t>0752837591</t>
  </si>
  <si>
    <t>Stone Mistress (Daughters of a Granite Land)</t>
  </si>
  <si>
    <t>0425161552</t>
  </si>
  <si>
    <t>Homegrown Healing: Traditional Home Remedies from Mexico</t>
  </si>
  <si>
    <t>0452011787</t>
  </si>
  <si>
    <t>Looking at Law School: A Student Guide from the Society of American Law Teachers</t>
  </si>
  <si>
    <t>Stephen Gillers</t>
  </si>
  <si>
    <t>0689106203</t>
  </si>
  <si>
    <t>Dead solid perfect</t>
  </si>
  <si>
    <t>0689120818</t>
  </si>
  <si>
    <t>FRIGOR MORTIS</t>
  </si>
  <si>
    <t>Ralph McInery</t>
  </si>
  <si>
    <t>0805009728</t>
  </si>
  <si>
    <t>The Ones You Do</t>
  </si>
  <si>
    <t>0821203525</t>
  </si>
  <si>
    <t>Art and the stage in the 20th century;: Painters and sculptors work for the theater</t>
  </si>
  <si>
    <t>Henning Rischbieter</t>
  </si>
  <si>
    <t>0373835752</t>
  </si>
  <si>
    <t>The Wedding Chase</t>
  </si>
  <si>
    <t>0449502007</t>
  </si>
  <si>
    <t>Lord Brandsley's Bride (Coventry Romances)</t>
  </si>
  <si>
    <t>Claire Lorel</t>
  </si>
  <si>
    <t>0451198867</t>
  </si>
  <si>
    <t>Scandalous Secrets (Signet Regency Romance)</t>
  </si>
  <si>
    <t>0451407784</t>
  </si>
  <si>
    <t>Dark Emerald (Topaz Historical Romance)</t>
  </si>
  <si>
    <t>0553290622</t>
  </si>
  <si>
    <t>Mask of Night</t>
  </si>
  <si>
    <t>Lois Wolfe</t>
  </si>
  <si>
    <t>0696216981</t>
  </si>
  <si>
    <t>Decorating Projects You Can Make</t>
  </si>
  <si>
    <t>Amy Tincher-Durik</t>
  </si>
  <si>
    <t>0821763199</t>
  </si>
  <si>
    <t>The Scent of Roses (Zebra Splendor Historical Romances)</t>
  </si>
  <si>
    <t>Rachel Summers</t>
  </si>
  <si>
    <t>082176344X</t>
  </si>
  <si>
    <t>Hunter's Touch</t>
  </si>
  <si>
    <t>0821773143</t>
  </si>
  <si>
    <t>Just Say Yes (Zebra Historical Romance)</t>
  </si>
  <si>
    <t>0764550934</t>
  </si>
  <si>
    <t>Small Business Kit for Dummies</t>
  </si>
  <si>
    <t>Richard D.  Harroch</t>
  </si>
  <si>
    <t>0785265732</t>
  </si>
  <si>
    <t>Off The  Beaten Path Finding  God In Unexpected Places-a Devotional</t>
  </si>
  <si>
    <t>0806922583</t>
  </si>
  <si>
    <t>Priscilla Hauser's Decorative Painting 1-2-3</t>
  </si>
  <si>
    <t>Priscilla Hauser</t>
  </si>
  <si>
    <t>0531111679</t>
  </si>
  <si>
    <t>Pregnancy: Private Decisions, Public Debates (Women Then-Women Now)</t>
  </si>
  <si>
    <t>0761314016</t>
  </si>
  <si>
    <t>Silent Death:Biological And Ch</t>
  </si>
  <si>
    <t>0761314660</t>
  </si>
  <si>
    <t>Leaving Cuba : Operation Pedro</t>
  </si>
  <si>
    <t>0802774695</t>
  </si>
  <si>
    <t>Keep the Buttered Side Up: Food Superstitions from Aroung the World</t>
  </si>
  <si>
    <t>0894909010</t>
  </si>
  <si>
    <t>Neo-Nazis: A Growing Threat (Issues in Focus)</t>
  </si>
  <si>
    <t>1562940635</t>
  </si>
  <si>
    <t>Church and State: Government and Religion in the United States (Issue and Debate)</t>
  </si>
  <si>
    <t>157356303X</t>
  </si>
  <si>
    <t>Encyclopedia of Women's Health Issues</t>
  </si>
  <si>
    <t>0028631390</t>
  </si>
  <si>
    <t>Frommer's 2000 Paris from $80 a Day: The Ultimate Guide to Comfortable Low-Cost Travel (Frommer's Paris from $... a Day, 2000)</t>
  </si>
  <si>
    <t>0133508846</t>
  </si>
  <si>
    <t>General Physics, Vol. 1</t>
  </si>
  <si>
    <t>0138219508</t>
  </si>
  <si>
    <t>Soils and foundations</t>
  </si>
  <si>
    <t>Cheng Liu</t>
  </si>
  <si>
    <t>0152678360</t>
  </si>
  <si>
    <t>My Journals and Sketchbooks</t>
  </si>
  <si>
    <t>Anie] [Politzer</t>
  </si>
  <si>
    <t>0875792200</t>
  </si>
  <si>
    <t>Broken Heart Applying the Atonemen</t>
  </si>
  <si>
    <t>Bruce C. Hafen</t>
  </si>
  <si>
    <t>0877477841</t>
  </si>
  <si>
    <t>The Mortal Messiah: From Bethlehem to Calvary (Mortal Messiah)</t>
  </si>
  <si>
    <t>Bruce R. McConkie</t>
  </si>
  <si>
    <t>0877478961</t>
  </si>
  <si>
    <t>The Millennial Messiah: The Second Coming of the Son of Man</t>
  </si>
  <si>
    <t>0880292393</t>
  </si>
  <si>
    <t>The Wall Chart of World History: With Maps of the World's Great Empires and a Complete Geological Diagram of the Earth</t>
  </si>
  <si>
    <t>Edward Hull</t>
  </si>
  <si>
    <t>1558604286</t>
  </si>
  <si>
    <t>Computer Organization and Design Second Edition : The Hardware/Software Interface</t>
  </si>
  <si>
    <t>David Patterson</t>
  </si>
  <si>
    <t>3442727464</t>
  </si>
  <si>
    <t>Das Hohelied des Todes. Sonderausgabe.</t>
  </si>
  <si>
    <t>3453160827</t>
  </si>
  <si>
    <t>Hotel Mama, vorÃ?Â¼bergehend geschlossen.</t>
  </si>
  <si>
    <t>0399140816</t>
  </si>
  <si>
    <t>3442448425</t>
  </si>
  <si>
    <t>Der Rabbi. Roman.</t>
  </si>
  <si>
    <t>3813501612</t>
  </si>
  <si>
    <t>Die UnberÃ¼hrten: Roman</t>
  </si>
  <si>
    <t>0140033750</t>
  </si>
  <si>
    <t>My Life With a Brahmin Family</t>
  </si>
  <si>
    <t>Lizelle Reymond</t>
  </si>
  <si>
    <t>0586204121</t>
  </si>
  <si>
    <t>The Chronicles of Craigfieth</t>
  </si>
  <si>
    <t>David Milsted</t>
  </si>
  <si>
    <t>0689819153</t>
  </si>
  <si>
    <t>Boitano's Edge : Inside The Real World Of Figure Skating</t>
  </si>
  <si>
    <t>Brian Boitano</t>
  </si>
  <si>
    <t>0771036981</t>
  </si>
  <si>
    <t>Friends, Moments, Countryside : Selected Columns from Canadian Living, 1993-98</t>
  </si>
  <si>
    <t>0140287078</t>
  </si>
  <si>
    <t>Some of the Dharma</t>
  </si>
  <si>
    <t>0739429140</t>
  </si>
  <si>
    <t>St.Martin's</t>
  </si>
  <si>
    <t>0719561515</t>
  </si>
  <si>
    <t>Where the Earth Ends</t>
  </si>
  <si>
    <t>John Harrison</t>
  </si>
  <si>
    <t>0786710659</t>
  </si>
  <si>
    <t>The Mammoth Book of Egyptian Whodunnits</t>
  </si>
  <si>
    <t>1414036205</t>
  </si>
  <si>
    <t>The Onion You Are Eating Is Someone Else's Water Lily</t>
  </si>
  <si>
    <t>Bernice Gorham Cherry</t>
  </si>
  <si>
    <t>8838422516</t>
  </si>
  <si>
    <t>Nel paese dei balocchi: Inganni e illusioni nella societÃ  del 2000</t>
  </si>
  <si>
    <t>Antonio Mazzi</t>
  </si>
  <si>
    <t>0436203804</t>
  </si>
  <si>
    <t>0754075028</t>
  </si>
  <si>
    <t>The Virgin in the Ice (Brother Cadfael Mysteries (Audio))</t>
  </si>
  <si>
    <t>1565111745</t>
  </si>
  <si>
    <t>Babe: A Little Pig Goes a Long Way</t>
  </si>
  <si>
    <t>3401020986</t>
  </si>
  <si>
    <t>Alles easy, oder was? ( Ab 13 J.).</t>
  </si>
  <si>
    <t>3473520403</t>
  </si>
  <si>
    <t>Gefahr im Strafraum. ( Ab 10 J.). ( Abenteuer).</t>
  </si>
  <si>
    <t>1575440636</t>
  </si>
  <si>
    <t>Anatomy of a Scandal: An Investigation into the Campaign to Undermine the Clinton Presidency</t>
  </si>
  <si>
    <t>James D. Retter</t>
  </si>
  <si>
    <t>0964118319</t>
  </si>
  <si>
    <t>Essential Exercises for the Childbearing Year: A Guide to Health and Comfort Before and After Your Baby Is Born</t>
  </si>
  <si>
    <t>New Life Images</t>
  </si>
  <si>
    <t>1558320431</t>
  </si>
  <si>
    <t>Easing Labor Pain: The Complete Guide to a More Comfortable and Rewarding Birth</t>
  </si>
  <si>
    <t>Adrienne B. Lieberman</t>
  </si>
  <si>
    <t>1569877025</t>
  </si>
  <si>
    <t>Vegetarian Student Cook Book (The Really Useful)</t>
  </si>
  <si>
    <t>0446529117</t>
  </si>
  <si>
    <t>It's Your Ship: Management Techniques from the Best Damn Ship in the Navy</t>
  </si>
  <si>
    <t>USS Benfold, Captain D Abrashoff former commander</t>
  </si>
  <si>
    <t>1576750043</t>
  </si>
  <si>
    <t>Your Signature Path: Gaining New Perspectives on Life and Work</t>
  </si>
  <si>
    <t>0830727892</t>
  </si>
  <si>
    <t>How to Be a Christian Without Being Religious: Discover the Joy of Being Free in Your Faith: A User-Friendly Study of Romans</t>
  </si>
  <si>
    <t>156085085X</t>
  </si>
  <si>
    <t>In Sacred Loneliness: The Plural Wives of Joseph Smith</t>
  </si>
  <si>
    <t>Todd Compton</t>
  </si>
  <si>
    <t>0671797085</t>
  </si>
  <si>
    <t>The Simon &amp;amp; Schuster Guide to the Wines of Spain</t>
  </si>
  <si>
    <t>3453041623</t>
  </si>
  <si>
    <t>Bestien. Roman.</t>
  </si>
  <si>
    <t>0590993909</t>
  </si>
  <si>
    <t>Scary Birthday to You! (Give Yourself Goosebumps, No 39)</t>
  </si>
  <si>
    <t>0385043899</t>
  </si>
  <si>
    <t>The Last Landscape</t>
  </si>
  <si>
    <t>William Hollingsworth. Whyte</t>
  </si>
  <si>
    <t>0684849674</t>
  </si>
  <si>
    <t>We've Got Spirit : The Life and Times of America's Greatest Cheerleading Team</t>
  </si>
  <si>
    <t>James T. Mcelroy</t>
  </si>
  <si>
    <t>1881636887</t>
  </si>
  <si>
    <t>The Eye of the Eagle: A Historical Novel of the First Major American Gold Rush</t>
  </si>
  <si>
    <t>George A. Montgomery</t>
  </si>
  <si>
    <t>Windsor House Publishing</t>
  </si>
  <si>
    <t>0439222311</t>
  </si>
  <si>
    <t>Boo! Ghosts in the School (Abracadabra! 2)</t>
  </si>
  <si>
    <t>0029121507</t>
  </si>
  <si>
    <t>Ego Psychology and Social Work Practice : 2nd Edition</t>
  </si>
  <si>
    <t>Eda Goldstein</t>
  </si>
  <si>
    <t>0061097985</t>
  </si>
  <si>
    <t>0132011530</t>
  </si>
  <si>
    <t>0312084897</t>
  </si>
  <si>
    <t>The Bloody Book of Law</t>
  </si>
  <si>
    <t>0345300246</t>
  </si>
  <si>
    <t>The Middleman</t>
  </si>
  <si>
    <t>0345344553</t>
  </si>
  <si>
    <t>What Every Baby Knows</t>
  </si>
  <si>
    <t>0373086105</t>
  </si>
  <si>
    <t>Italian Knights (Silhouette Romance, No 610)</t>
  </si>
  <si>
    <t>Sharon Devita</t>
  </si>
  <si>
    <t>0373093160</t>
  </si>
  <si>
    <t>After Dark (Silhouette Special ed)</t>
  </si>
  <si>
    <t>E. Camp</t>
  </si>
  <si>
    <t>0373106211</t>
  </si>
  <si>
    <t>No Quiet Refuge (Harlequin Presents)</t>
  </si>
  <si>
    <t>0373110324</t>
  </si>
  <si>
    <t>Night Of The Condor (Harlequin Presents, No 1032)</t>
  </si>
  <si>
    <t>0373116950</t>
  </si>
  <si>
    <t>Passionate Scandal (Presents Plus) (Harlequin Presents Plus, No 1695)</t>
  </si>
  <si>
    <t>0373161794</t>
  </si>
  <si>
    <t>Silent Night (Harlequin American Romance, No 179)</t>
  </si>
  <si>
    <t>0373164521</t>
  </si>
  <si>
    <t>Anything'S Possible (Harlequin American Romance, 16452)</t>
  </si>
  <si>
    <t>0373168756</t>
  </si>
  <si>
    <t>Kiss A Handsome Stranger (2001 Ways To Wed) (Harlequin American Romance, No 875)</t>
  </si>
  <si>
    <t>0373223234</t>
  </si>
  <si>
    <t>Heart Throb (Pulse) (Harlequin Intrigue, No 323)</t>
  </si>
  <si>
    <t>0373701675</t>
  </si>
  <si>
    <t>Sapphire Secrets</t>
  </si>
  <si>
    <t>0399135219</t>
  </si>
  <si>
    <t>The Fall of Pan Am 103: Inside the Lockerbie Investigation</t>
  </si>
  <si>
    <t>0440147093</t>
  </si>
  <si>
    <t>Love Island</t>
  </si>
  <si>
    <t>Barbara Max</t>
  </si>
  <si>
    <t>0452268087</t>
  </si>
  <si>
    <t>The Day America Told the Truth</t>
  </si>
  <si>
    <t>0523418183</t>
  </si>
  <si>
    <t>Private Stock</t>
  </si>
  <si>
    <t>Gaye Scarborough</t>
  </si>
  <si>
    <t>0525247262</t>
  </si>
  <si>
    <t>0553242008</t>
  </si>
  <si>
    <t>Bible as History</t>
  </si>
  <si>
    <t>0553294199</t>
  </si>
  <si>
    <t>Fort De Chastaigne (Spanish Bit Saga Book, No 16)</t>
  </si>
  <si>
    <t>0706405862</t>
  </si>
  <si>
    <t>World Encyclopedia of Cats</t>
  </si>
  <si>
    <t>0761120173</t>
  </si>
  <si>
    <t>Mind Games: Probability Games</t>
  </si>
  <si>
    <t>0761535675</t>
  </si>
  <si>
    <t>Positive Discipline for Childcare Providers: A Practical Effective Plan for Every Preschool and Daycare Program (Positive Discipline)</t>
  </si>
  <si>
    <t>0812702891</t>
  </si>
  <si>
    <t>Project Sunlight</t>
  </si>
  <si>
    <t>June. Strong</t>
  </si>
  <si>
    <t>0812881702</t>
  </si>
  <si>
    <t>The Masterpiece Affair</t>
  </si>
  <si>
    <t>0821729640</t>
  </si>
  <si>
    <t>Blood Fever</t>
  </si>
  <si>
    <t>Bruce Forester</t>
  </si>
  <si>
    <t>0821735519</t>
  </si>
  <si>
    <t>Lone Star Seduction (Heartfire Romance)</t>
  </si>
  <si>
    <t>Kristal Scott</t>
  </si>
  <si>
    <t>0821759779</t>
  </si>
  <si>
    <t>Sabrina Says</t>
  </si>
  <si>
    <t>Ramona Crawford</t>
  </si>
  <si>
    <t>0828007918</t>
  </si>
  <si>
    <t>Leeanne, the Disposable Kid (Spring Break)</t>
  </si>
  <si>
    <t>0836232917</t>
  </si>
  <si>
    <t>The Rules for Cats: The Secret to Getting Free Catnip for Life (The Rules)</t>
  </si>
  <si>
    <t>0921627998</t>
  </si>
  <si>
    <t>Social Work Practice in Health Care Settings</t>
  </si>
  <si>
    <t>M.J. Holosko</t>
  </si>
  <si>
    <t>0966441303</t>
  </si>
  <si>
    <t>Genx and God: A Genx Perspective</t>
  </si>
  <si>
    <t>Kristoffer Cox</t>
  </si>
  <si>
    <t>Tekna Books</t>
  </si>
  <si>
    <t>1558743456</t>
  </si>
  <si>
    <t>Before It's Too Late</t>
  </si>
  <si>
    <t>1569313903</t>
  </si>
  <si>
    <t>Let's Find Pokemon!</t>
  </si>
  <si>
    <t>Kazunori Aihara</t>
  </si>
  <si>
    <t>1888103078</t>
  </si>
  <si>
    <t>Ask...: Life's Most Important Answers Are Found in Asking the Right Questions</t>
  </si>
  <si>
    <t>Insight International Inc</t>
  </si>
  <si>
    <t>0439442958</t>
  </si>
  <si>
    <t>Barbie As Rapunzel (Barbie)</t>
  </si>
  <si>
    <t>0590402331</t>
  </si>
  <si>
    <t>0590444786</t>
  </si>
  <si>
    <t>Nancy Winslo Parker</t>
  </si>
  <si>
    <t>0753450615</t>
  </si>
  <si>
    <t>Pizza Fun</t>
  </si>
  <si>
    <t>0768910064</t>
  </si>
  <si>
    <t>Master the Ged 2003: Teacher-Tested Strategies and Techniques for Scoring High (Master the Ged)</t>
  </si>
  <si>
    <t>0789404443</t>
  </si>
  <si>
    <t>The Visual Dictionary of Chemistry (Eyewitness Visual Dictionaries)</t>
  </si>
  <si>
    <t>Jack Challoner</t>
  </si>
  <si>
    <t>0824930630</t>
  </si>
  <si>
    <t>Low Calorie Cookbook</t>
  </si>
  <si>
    <t>0060194162</t>
  </si>
  <si>
    <t>Leap of Faith: An Astronaut's Journey into the Unknown</t>
  </si>
  <si>
    <t>Gordon Cooper</t>
  </si>
  <si>
    <t>0345334477</t>
  </si>
  <si>
    <t>Your Thyroid: A Home Reference</t>
  </si>
  <si>
    <t>Lawrence Wood</t>
  </si>
  <si>
    <t>0345385527</t>
  </si>
  <si>
    <t>All the Hungry Mothers</t>
  </si>
  <si>
    <t>0385230397</t>
  </si>
  <si>
    <t>The Mind-Boggling Universe: A Dazzling Scientific Journey Through Distant Space and Time</t>
  </si>
  <si>
    <t>Neil McAleer</t>
  </si>
  <si>
    <t>0441746012</t>
  </si>
  <si>
    <t>The Sacred Ground</t>
  </si>
  <si>
    <t>Victor Briggs</t>
  </si>
  <si>
    <t>0451170830</t>
  </si>
  <si>
    <t>The Iskra Incident</t>
  </si>
  <si>
    <t>0451180321</t>
  </si>
  <si>
    <t>0596005938</t>
  </si>
  <si>
    <t>PC Annoyances</t>
  </si>
  <si>
    <t>Steve Bass</t>
  </si>
  <si>
    <t>0826210260</t>
  </si>
  <si>
    <t>A Love Affair With Life &amp;amp; Smithsonian</t>
  </si>
  <si>
    <t>Edward K. Thompson</t>
  </si>
  <si>
    <t>0895949792</t>
  </si>
  <si>
    <t>All Women Are Psychics</t>
  </si>
  <si>
    <t>0380018756</t>
  </si>
  <si>
    <t>Little White Horse</t>
  </si>
  <si>
    <t>0688054358</t>
  </si>
  <si>
    <t>The Enchanted Castle (Books of Wonder)</t>
  </si>
  <si>
    <t>0670817775</t>
  </si>
  <si>
    <t>A Year-Long Night: Tales of a Medical Intership</t>
  </si>
  <si>
    <t>Robert Klitzman</t>
  </si>
  <si>
    <t>0679451536</t>
  </si>
  <si>
    <t>West of Venus</t>
  </si>
  <si>
    <t>1551664658</t>
  </si>
  <si>
    <t>1569472904</t>
  </si>
  <si>
    <t>1592866980</t>
  </si>
  <si>
    <t>Tales from Grandfather &amp;amp; Bacus the Swamp Troll</t>
  </si>
  <si>
    <t>Louise R. Roarty</t>
  </si>
  <si>
    <t>0875162274</t>
  </si>
  <si>
    <t>Numerology the Romance in Your Name</t>
  </si>
  <si>
    <t>0439159636</t>
  </si>
  <si>
    <t>Scholasstic, Inc</t>
  </si>
  <si>
    <t>3423203587</t>
  </si>
  <si>
    <t>Die Prophezeiungen des Pudradamus. Der esoterische BÃ?Â¤r und die Weltmysterien.</t>
  </si>
  <si>
    <t>0935180869</t>
  </si>
  <si>
    <t>Legends and Myths of Hawaii</t>
  </si>
  <si>
    <t>David Kalakaua</t>
  </si>
  <si>
    <t>0861015398</t>
  </si>
  <si>
    <t>The Wines of the Americas</t>
  </si>
  <si>
    <t>0953953106</t>
  </si>
  <si>
    <t>Thailand Oracle: Down-to-earth Guide for Independent Travellers</t>
  </si>
  <si>
    <t>Jim Rickman</t>
  </si>
  <si>
    <t>043955490X</t>
  </si>
  <si>
    <t>Harry Potter and the Goblet of Fire (Harry Potter)</t>
  </si>
  <si>
    <t>051712226X</t>
  </si>
  <si>
    <t>1579548555</t>
  </si>
  <si>
    <t>Joey Green's Gardening Magic: More Than 1,120 Ingenious</t>
  </si>
  <si>
    <t>188586518X</t>
  </si>
  <si>
    <t>Cherished Blood: Vampire Erotica</t>
  </si>
  <si>
    <t>073870265X</t>
  </si>
  <si>
    <t>The Witches' Craft: The Roots of Witchcraft &amp;amp; Magical Transformation</t>
  </si>
  <si>
    <t>0671670026</t>
  </si>
  <si>
    <t>DESIRE OF THE HEART</t>
  </si>
  <si>
    <t>0843949538</t>
  </si>
  <si>
    <t>Rainbows at Midnight</t>
  </si>
  <si>
    <t>0688103170</t>
  </si>
  <si>
    <t>Ciao Italia</t>
  </si>
  <si>
    <t>Mary A. Esposito</t>
  </si>
  <si>
    <t>1564408957</t>
  </si>
  <si>
    <t>Short Nature Walks on Long Island (Nature Walks Series)</t>
  </si>
  <si>
    <t>Rodney Albright</t>
  </si>
  <si>
    <t>0764559877</t>
  </si>
  <si>
    <t>Ham Radio for Dummies</t>
  </si>
  <si>
    <t>Ward  Silver</t>
  </si>
  <si>
    <t>0449148491</t>
  </si>
  <si>
    <t>Forgive Us Our Sins</t>
  </si>
  <si>
    <t>0449149404</t>
  </si>
  <si>
    <t>0449183297</t>
  </si>
  <si>
    <t>0572015445</t>
  </si>
  <si>
    <t>Sepharial's Book of Charms and Talismans</t>
  </si>
  <si>
    <t>W. Foulsham &amp;amp; Company Staff</t>
  </si>
  <si>
    <t>0722536747</t>
  </si>
  <si>
    <t>Thorsons Principles of Druidry (Thorsons Principles)</t>
  </si>
  <si>
    <t>1567184960</t>
  </si>
  <si>
    <t>Yule: A Celebration of Light and Warmth</t>
  </si>
  <si>
    <t>1401902235</t>
  </si>
  <si>
    <t>A Very Hungry Girl: How I Filled Up on Life and How You Can, Too</t>
  </si>
  <si>
    <t>Jessica Weiner</t>
  </si>
  <si>
    <t>0330480103</t>
  </si>
  <si>
    <t>Entertaining Ambrose</t>
  </si>
  <si>
    <t>038049213X</t>
  </si>
  <si>
    <t>Gymnastics</t>
  </si>
  <si>
    <t>0894717219</t>
  </si>
  <si>
    <t>Sleeping Beauty and Other Stories (Running Press Miniature Editions)</t>
  </si>
  <si>
    <t>0964346052</t>
  </si>
  <si>
    <t>Shannon Miller: America's Most Decorated Gymnast : A Biography</t>
  </si>
  <si>
    <t>Bradford Book</t>
  </si>
  <si>
    <t>014017804X</t>
  </si>
  <si>
    <t>Searching for Bobby Fischer</t>
  </si>
  <si>
    <t>0028636600</t>
  </si>
  <si>
    <t>The Complete Idiot's Guide to Hypnosis</t>
  </si>
  <si>
    <t>Roberta Temes</t>
  </si>
  <si>
    <t>0380777657</t>
  </si>
  <si>
    <t>Hollywood Wits</t>
  </si>
  <si>
    <t>K. Madsen Roth</t>
  </si>
  <si>
    <t>0517618117</t>
  </si>
  <si>
    <t>Raymond Chandler: 4 Comp Phil M</t>
  </si>
  <si>
    <t>0525942297</t>
  </si>
  <si>
    <t>0671850253</t>
  </si>
  <si>
    <t>0679430296</t>
  </si>
  <si>
    <t>0684831465</t>
  </si>
  <si>
    <t>Timeless Healing</t>
  </si>
  <si>
    <t>0690019378</t>
  </si>
  <si>
    <t>Diary of a Novel</t>
  </si>
  <si>
    <t>0786707933</t>
  </si>
  <si>
    <t>Mammoth Encyclopedia of the Unsolved</t>
  </si>
  <si>
    <t>0824030478</t>
  </si>
  <si>
    <t>Heroines: A Bibliography of Women Series Characters in Mystery, Espionage, Action, Science Fiction, Fantasy, Horror, Western, Romance and Juvenile No (Garland reference library of the humanities)</t>
  </si>
  <si>
    <t>Bernard A. Drew</t>
  </si>
  <si>
    <t>0881845221</t>
  </si>
  <si>
    <t>Women Writers Talk: Interviews With 10 Women Writers</t>
  </si>
  <si>
    <t>089296538X</t>
  </si>
  <si>
    <t>The Hotel Detective</t>
  </si>
  <si>
    <t>0898796350</t>
  </si>
  <si>
    <t>Setting/How to Create and Sustain a Sharp Sense of Time and Place in Your Fiction (The Elements of Fiction Writing)</t>
  </si>
  <si>
    <t>0943914566</t>
  </si>
  <si>
    <t>Sacred Paths: Essays on Wisdom, Love, and Mystical Realization</t>
  </si>
  <si>
    <t>Biblio Distribution</t>
  </si>
  <si>
    <t>156731421X</t>
  </si>
  <si>
    <t>How to Succeed in Sport and Life: Transforming Training into a Path of Discovery</t>
  </si>
  <si>
    <t>0060591757</t>
  </si>
  <si>
    <t>Eating Mammals : Three Novellas</t>
  </si>
  <si>
    <t>John Barlow</t>
  </si>
  <si>
    <t>0696216566</t>
  </si>
  <si>
    <t>Better Homes and Gardens Scrapbooking</t>
  </si>
  <si>
    <t>1563831392</t>
  </si>
  <si>
    <t>Gifts in a Bag: Dips</t>
  </si>
  <si>
    <t>2264032774</t>
  </si>
  <si>
    <t>L'Affaire RaphaÃ?Â«l</t>
  </si>
  <si>
    <t>0590469290</t>
  </si>
  <si>
    <t>Count the Days Till Christmas</t>
  </si>
  <si>
    <t>0736913696</t>
  </si>
  <si>
    <t>Raymond A. Reid</t>
  </si>
  <si>
    <t>0781433088</t>
  </si>
  <si>
    <t>The Trial of Job</t>
  </si>
  <si>
    <t>Chuck Chitwood</t>
  </si>
  <si>
    <t>0842352481</t>
  </si>
  <si>
    <t>God's Secret Agent: An Autobiography</t>
  </si>
  <si>
    <t>Sammy Tippit</t>
  </si>
  <si>
    <t>0312182708</t>
  </si>
  <si>
    <t>The Dark Side of the Sun</t>
  </si>
  <si>
    <t>073571150X</t>
  </si>
  <si>
    <t>Building Accessible Websites (With CD-ROM)</t>
  </si>
  <si>
    <t>Joe  Clark</t>
  </si>
  <si>
    <t>0395181585</t>
  </si>
  <si>
    <t>0590425676</t>
  </si>
  <si>
    <t>Eric Carie</t>
  </si>
  <si>
    <t>1928746195</t>
  </si>
  <si>
    <t>Mendel Rosenbusch: Tales for Jewish Children</t>
  </si>
  <si>
    <t>Ilse Weber</t>
  </si>
  <si>
    <t>Little Blue Books</t>
  </si>
  <si>
    <t>1592331009</t>
  </si>
  <si>
    <t>500 Low-Carb Recipes</t>
  </si>
  <si>
    <t>0316645958</t>
  </si>
  <si>
    <t>1904153003</t>
  </si>
  <si>
    <t>Grave-Robbers, Cut-Throats and Poisoners of London (Of London Series)</t>
  </si>
  <si>
    <t>Helen Smith</t>
  </si>
  <si>
    <t>Watling Street</t>
  </si>
  <si>
    <t>1904153011</t>
  </si>
  <si>
    <t>The Black Death and Other Putrid Plagues of London (Of London Series)</t>
  </si>
  <si>
    <t>Natasha Narayan</t>
  </si>
  <si>
    <t>190415302X</t>
  </si>
  <si>
    <t>Ghosts, Ghouls and Phantoms of London (Of London Series)</t>
  </si>
  <si>
    <t>Travis Elborough</t>
  </si>
  <si>
    <t>1904153038</t>
  </si>
  <si>
    <t>Dungeons, Gallows and Severed Heads of London (Of London Series)</t>
  </si>
  <si>
    <t>1904153046</t>
  </si>
  <si>
    <t>Crypts, Caves and Tunnels of London (Of London Series)</t>
  </si>
  <si>
    <t>1904153054</t>
  </si>
  <si>
    <t>Rats, Bats, Frogs and Bogs of London (Of London Series)</t>
  </si>
  <si>
    <t>Chris McLaren</t>
  </si>
  <si>
    <t>0451523547</t>
  </si>
  <si>
    <t>0752847899</t>
  </si>
  <si>
    <t>0393084361</t>
  </si>
  <si>
    <t>Feminine Mystique</t>
  </si>
  <si>
    <t>0671785850</t>
  </si>
  <si>
    <t>WORD</t>
  </si>
  <si>
    <t>0684827131</t>
  </si>
  <si>
    <t>SOMEBODYS CHILD</t>
  </si>
  <si>
    <t>Dennis Williams</t>
  </si>
  <si>
    <t>1565925971</t>
  </si>
  <si>
    <t>The Nicholas Effect: A Boy's Gift to the World</t>
  </si>
  <si>
    <t>Patient Center Guides</t>
  </si>
  <si>
    <t>0849936047</t>
  </si>
  <si>
    <t>Right From Wrong</t>
  </si>
  <si>
    <t>1557486727</t>
  </si>
  <si>
    <t>Sisters In The Sun (Heartsong #115)</t>
  </si>
  <si>
    <t>3442453356</t>
  </si>
  <si>
    <t>Lauf, Jane, lauf! Sonderausgabe zum Welttag des Buches.</t>
  </si>
  <si>
    <t>3404142551</t>
  </si>
  <si>
    <t>Attila. KÃ?Â¶nig der Hunnen.</t>
  </si>
  <si>
    <t>2070416828</t>
  </si>
  <si>
    <t>Le miroitier</t>
  </si>
  <si>
    <t>2266082256</t>
  </si>
  <si>
    <t>La grande patience, tome 4 : Les fruits de l'hiver</t>
  </si>
  <si>
    <t>0060287381</t>
  </si>
  <si>
    <t>0263828417</t>
  </si>
  <si>
    <t>0373031742</t>
  </si>
  <si>
    <t>Give And Take (Harlequin Romance, No. 3174)</t>
  </si>
  <si>
    <t>0373031912</t>
  </si>
  <si>
    <t>Outlaw Heart (Harlequin Romance, No 3191)</t>
  </si>
  <si>
    <t>0373034628</t>
  </si>
  <si>
    <t>Double Wedding (Harlequin Romance, No 3462)</t>
  </si>
  <si>
    <t>0373085524</t>
  </si>
  <si>
    <t>House Calls (Silhouette Romance, No 552)</t>
  </si>
  <si>
    <t>0373763085</t>
  </si>
  <si>
    <t>Cowboy For Keeps (Desire, 1308)</t>
  </si>
  <si>
    <t>0373765916</t>
  </si>
  <si>
    <t>Cowboy Crescendo : Dynasties: The Danforths (Desire)</t>
  </si>
  <si>
    <t>0553268910</t>
  </si>
  <si>
    <t>0553581392</t>
  </si>
  <si>
    <t>0754053148</t>
  </si>
  <si>
    <t>Blind Years</t>
  </si>
  <si>
    <t>0821733664</t>
  </si>
  <si>
    <t>0821744275</t>
  </si>
  <si>
    <t>Tender Marauder</t>
  </si>
  <si>
    <t>0821747177</t>
  </si>
  <si>
    <t>Fortune's Fire</t>
  </si>
  <si>
    <t>1562920618</t>
  </si>
  <si>
    <t>God's Little Instruction Book for Dad (God's Little Instruction Books)</t>
  </si>
  <si>
    <t>1860425011</t>
  </si>
  <si>
    <t>Riley</t>
  </si>
  <si>
    <t>3453860543</t>
  </si>
  <si>
    <t>Der Science Fiction Film (Heyne Filmbibliothek)</t>
  </si>
  <si>
    <t>Christian Hellmann</t>
  </si>
  <si>
    <t>3453860829</t>
  </si>
  <si>
    <t>Der Oscar: Alle Filme, Schauspieler, PreistrÃ¤ger (Heyne-Filmbibliothek)</t>
  </si>
  <si>
    <t>Norbert Stresau</t>
  </si>
  <si>
    <t>3473520667</t>
  </si>
  <si>
    <t>The Black Hand Gang and the Mysterious House. ( Ab 12 J.). Englische Ausgabe mit vielen Vokabeln.</t>
  </si>
  <si>
    <t>3473520675</t>
  </si>
  <si>
    <t>The Black Hand Gang and the Treasure in Breezy Lake. ( Ab 12 J.). Englische Ausgabe mit vielen Vokabeln.</t>
  </si>
  <si>
    <t>3473520845</t>
  </si>
  <si>
    <t>Die kleine Eule. ( Ab 8 J.).</t>
  </si>
  <si>
    <t>3473542008</t>
  </si>
  <si>
    <t>Als Hitler das rosa Kaninchen stahl.</t>
  </si>
  <si>
    <t>347354907X</t>
  </si>
  <si>
    <t>Sattelclub 13. Ausritt im Schnee. ( Ab 10 J.).</t>
  </si>
  <si>
    <t>3473549134</t>
  </si>
  <si>
    <t>Sattelclub 08. Julia greift ein. ( Ab 10 J.).</t>
  </si>
  <si>
    <t>3473549169</t>
  </si>
  <si>
    <t>Sattelclub 09. Ã?Â?rger mit Julia. (Ab 10 J.).</t>
  </si>
  <si>
    <t>0788790277</t>
  </si>
  <si>
    <t>About Schmidt</t>
  </si>
  <si>
    <t>0471291986</t>
  </si>
  <si>
    <t>A History of Graphic Design</t>
  </si>
  <si>
    <t>Philip  Meggs</t>
  </si>
  <si>
    <t>0795309902</t>
  </si>
  <si>
    <t>Rosettabooks, LLC</t>
  </si>
  <si>
    <t>0801856620</t>
  </si>
  <si>
    <t>History of My Life (Volumes I &amp;amp; II)</t>
  </si>
  <si>
    <t>Giacomo Casanova</t>
  </si>
  <si>
    <t>0944092845</t>
  </si>
  <si>
    <t>The Architect's Brother</t>
  </si>
  <si>
    <t>Robert ParkeHarrison</t>
  </si>
  <si>
    <t>0965881164</t>
  </si>
  <si>
    <t>The Diaries of Adam &amp;amp; Eve</t>
  </si>
  <si>
    <t>0967554314</t>
  </si>
  <si>
    <t>Custom Rifles in Black &amp;amp; White</t>
  </si>
  <si>
    <t>Steven Dodd Hughes</t>
  </si>
  <si>
    <t>Fandango Press</t>
  </si>
  <si>
    <t>1553211030</t>
  </si>
  <si>
    <t>Men's Health &amp;amp; the Hormone Revolution</t>
  </si>
  <si>
    <t>Siegfried, Md. Meryn</t>
  </si>
  <si>
    <t>Lerner Communications</t>
  </si>
  <si>
    <t>1559350636</t>
  </si>
  <si>
    <t>The Sittaford Mystery [BBC AUDIO COLLECTION, 2 AUDIOCASSETES]</t>
  </si>
  <si>
    <t>1572703660</t>
  </si>
  <si>
    <t>Postern of Fate: A Tommy and Tuppence Mystery (Mystery Masters Series)</t>
  </si>
  <si>
    <t>157270408X</t>
  </si>
  <si>
    <t>Five Little Pigs: A Hercule Poirot Mystery (Mystery Masters Series)</t>
  </si>
  <si>
    <t>1587610884</t>
  </si>
  <si>
    <t>Simple Thoughts That Can Change Your Life</t>
  </si>
  <si>
    <t>Gerald G., M.D. Jampolsky</t>
  </si>
  <si>
    <t>1853993239</t>
  </si>
  <si>
    <t>Goethe: Die Leiden Des Jungen Werthers</t>
  </si>
  <si>
    <t>1879181630</t>
  </si>
  <si>
    <t>Don Juan and the Art of Sexual Energy: The Rainbow Serpent of the Toltecs</t>
  </si>
  <si>
    <t>Merilyn Tunneshende</t>
  </si>
  <si>
    <t>270213274X</t>
  </si>
  <si>
    <t>L'ambassadrice</t>
  </si>
  <si>
    <t>8423335399</t>
  </si>
  <si>
    <t>Mrs. Caldwell Habla Con Su Hijo</t>
  </si>
  <si>
    <t>0446533106</t>
  </si>
  <si>
    <t>FBI Girl : How I Learned to Crack My Father's Code</t>
  </si>
  <si>
    <t>Maura Conlon-McIvor</t>
  </si>
  <si>
    <t>0679723269</t>
  </si>
  <si>
    <t>Thousand-Mile Summer</t>
  </si>
  <si>
    <t>0739432958</t>
  </si>
  <si>
    <t>Mammoth Book of Best New Erotica , Volume 2</t>
  </si>
  <si>
    <t>Maxim  Jakubowski</t>
  </si>
  <si>
    <t>0964819104</t>
  </si>
  <si>
    <t>Is It All Relative? A Play On Plato's Theatetus</t>
  </si>
  <si>
    <t>Pierre Grimes</t>
  </si>
  <si>
    <t>Hyparxis Press</t>
  </si>
  <si>
    <t>0380008785</t>
  </si>
  <si>
    <t>Cornelius Chronicles (Cornelius Chronicles)</t>
  </si>
  <si>
    <t>0030912814</t>
  </si>
  <si>
    <t>The American political dictionary</t>
  </si>
  <si>
    <t>Jack C Plano</t>
  </si>
  <si>
    <t>0316117099</t>
  </si>
  <si>
    <t>The rise and fall of a Regency dandy: The life and times of Scrope Berdmore Davies</t>
  </si>
  <si>
    <t>T. A. J Burnett</t>
  </si>
  <si>
    <t>0684833670</t>
  </si>
  <si>
    <t>That Hideous Strength (Scribner Classics)</t>
  </si>
  <si>
    <t>0821411802</t>
  </si>
  <si>
    <t>Sherwood Anderson's Winesburg, Ohio: With Variant Readings and Annotations</t>
  </si>
  <si>
    <t>1551114917</t>
  </si>
  <si>
    <t>My Ã?ntonia</t>
  </si>
  <si>
    <t>0306775697</t>
  </si>
  <si>
    <t>How to Become a Musical Critic (Da Capo Press Music Reprint Series)</t>
  </si>
  <si>
    <t>0441469876</t>
  </si>
  <si>
    <t>The Land of Laughs</t>
  </si>
  <si>
    <t>0441795927</t>
  </si>
  <si>
    <t>Talking to Dragons (Magicquest Series, No. 13)</t>
  </si>
  <si>
    <t>0671014943</t>
  </si>
  <si>
    <t>0671475495</t>
  </si>
  <si>
    <t>Witchwood</t>
  </si>
  <si>
    <t>Tim Lukeman</t>
  </si>
  <si>
    <t>0764802003</t>
  </si>
  <si>
    <t>0871230550</t>
  </si>
  <si>
    <t>Counting stars: Inspiring devotional stories for children</t>
  </si>
  <si>
    <t>0938510770</t>
  </si>
  <si>
    <t>Common Sense Parenting: A Proven Step-By-Step Guide for Raising Responsible Kids and Creating Happy Families</t>
  </si>
  <si>
    <t>Raymond V. Burke</t>
  </si>
  <si>
    <t>Boys Town Press</t>
  </si>
  <si>
    <t>0938510886</t>
  </si>
  <si>
    <t>Boys Town Prayer Book: Prayers by and for the Boys and Girls of Boys Town</t>
  </si>
  <si>
    <t>Val J. Peter</t>
  </si>
  <si>
    <t>1890622028</t>
  </si>
  <si>
    <t>A Bartender's View of Life - All the Things They Didn't Teach in School.  Bonus Feature:  How to Buy a Used Car</t>
  </si>
  <si>
    <t>Walt Coffey</t>
  </si>
  <si>
    <t>0201702843</t>
  </si>
  <si>
    <t>Adobe(R) Acrobat(R) 4.0 Classroom in a Book (2nd Edition)</t>
  </si>
  <si>
    <t>9725502345</t>
  </si>
  <si>
    <t>A estrela de seis pontas (ColecÃ§Ã£o ResistÃªncia)</t>
  </si>
  <si>
    <t>Manuel Tiago</t>
  </si>
  <si>
    <t>EdiÃ§Ãµes Avante!</t>
  </si>
  <si>
    <t>2020585367</t>
  </si>
  <si>
    <t>La Vie devant ses yeux</t>
  </si>
  <si>
    <t>2226106081</t>
  </si>
  <si>
    <t>0765342197</t>
  </si>
  <si>
    <t>0061060860</t>
  </si>
  <si>
    <t>Freshman Schemes (Freshman Dorm, No 9)</t>
  </si>
  <si>
    <t>0195206428</t>
  </si>
  <si>
    <t>The Skylighters</t>
  </si>
  <si>
    <t>0307101665</t>
  </si>
  <si>
    <t>I'll share with you (A First little golden book)</t>
  </si>
  <si>
    <t>Linda Apolzon</t>
  </si>
  <si>
    <t>0385314671</t>
  </si>
  <si>
    <t>What Your Sixth Grader Needs to Know : Fundamentals of a Good Sixth-Grade Education (Core Knowledge Series : Resource Books for Grades One Through Six,)</t>
  </si>
  <si>
    <t>0399218025</t>
  </si>
  <si>
    <t>Grandad Bill's Song</t>
  </si>
  <si>
    <t>044040777X</t>
  </si>
  <si>
    <t>King Emmett the Second</t>
  </si>
  <si>
    <t>0570040922</t>
  </si>
  <si>
    <t>Our Savior Is Born</t>
  </si>
  <si>
    <t>Dan Carr</t>
  </si>
  <si>
    <t>0590189859</t>
  </si>
  <si>
    <t>Trolls Don't Ride Roller Coasters (Adventures of the Bailey School Kids)</t>
  </si>
  <si>
    <t>059022395X</t>
  </si>
  <si>
    <t>Little Polar Bear</t>
  </si>
  <si>
    <t>0590456938</t>
  </si>
  <si>
    <t>The Time Wipe-Off Book</t>
  </si>
  <si>
    <t>0590463381</t>
  </si>
  <si>
    <t>Tornadoes! (Hello Reader! Science. Level 4)</t>
  </si>
  <si>
    <t>0590478052</t>
  </si>
  <si>
    <t>Booby Trapped (Clue Books, No 6)</t>
  </si>
  <si>
    <t>0590478621</t>
  </si>
  <si>
    <t>The Vampire Who Came for Christmas</t>
  </si>
  <si>
    <t>0590623710</t>
  </si>
  <si>
    <t>Cars and Trucks and Other Vehicles (First Discovery Book)</t>
  </si>
  <si>
    <t>0590944819</t>
  </si>
  <si>
    <t>The Berenstain Bear Scouts and the Really Big Disaster (Berenstain Bear Scouts (Paperback))</t>
  </si>
  <si>
    <t>0590944886</t>
  </si>
  <si>
    <t>The Berenstain Bear Scouts and the Evil Eye (Berenstain Bear Scouts)</t>
  </si>
  <si>
    <t>0671325388</t>
  </si>
  <si>
    <t>Walk Together: Five Plays on Human Rights,</t>
  </si>
  <si>
    <t>Nancy Wallace. Henderson</t>
  </si>
  <si>
    <t>0679810560</t>
  </si>
  <si>
    <t>Aliens For Lunch (Stepping Stone,  paper)</t>
  </si>
  <si>
    <t>0743474287</t>
  </si>
  <si>
    <t>Decision for Disaster : The Battle of the Bay of Pigs</t>
  </si>
  <si>
    <t>Grayston L. Lynch</t>
  </si>
  <si>
    <t>0812612795</t>
  </si>
  <si>
    <t>The spider club (Collections for young scholars)</t>
  </si>
  <si>
    <t>Open Court Pub. Co</t>
  </si>
  <si>
    <t>0816736375</t>
  </si>
  <si>
    <t>I Can Read About Planets (I Can Read About)</t>
  </si>
  <si>
    <t>Darrow Schecter</t>
  </si>
  <si>
    <t>0817219986</t>
  </si>
  <si>
    <t>St. Peter and St. Paul (People of the Bible Series)</t>
  </si>
  <si>
    <t>0834300389</t>
  </si>
  <si>
    <t>The Children's Bible Volume 1</t>
  </si>
  <si>
    <t>Dr. Samuel Terrien</t>
  </si>
  <si>
    <t>Golden Books/ Funk &amp;amp; Wagnalls, Inc.</t>
  </si>
  <si>
    <t>0872390365</t>
  </si>
  <si>
    <t>Joseph (Bible hero stories)</t>
  </si>
  <si>
    <t>Joe Maniscalco</t>
  </si>
  <si>
    <t>0932592228</t>
  </si>
  <si>
    <t>The Klutz Book of Marbles</t>
  </si>
  <si>
    <t>Ed Taber</t>
  </si>
  <si>
    <t>1577481763</t>
  </si>
  <si>
    <t>Moses (Young Readers Christian Library)</t>
  </si>
  <si>
    <t>James R. Shott</t>
  </si>
  <si>
    <t>0030615240</t>
  </si>
  <si>
    <t>Cube Games</t>
  </si>
  <si>
    <t>Don Taylor</t>
  </si>
  <si>
    <t>0061060011</t>
  </si>
  <si>
    <t>With Friends Like These, Who Needs Enemies (Three-of-a-Kind, No 1)</t>
  </si>
  <si>
    <t>0061060232</t>
  </si>
  <si>
    <t>Homes a Nice Place to Visit, but I Wouldn't Want to Live There (Three of a Kind, No 2)</t>
  </si>
  <si>
    <t>0061060585</t>
  </si>
  <si>
    <t>Two's Company, Four's a Crowd (Three of a Kind, No 4)</t>
  </si>
  <si>
    <t>0061060593</t>
  </si>
  <si>
    <t>Cat Morgan, Working Girl (Three of a Kind, No 5)</t>
  </si>
  <si>
    <t>0061060607</t>
  </si>
  <si>
    <t>101 Ways to Win Homecoming Queen (Three of a Kind, No 6)</t>
  </si>
  <si>
    <t>0140218009</t>
  </si>
  <si>
    <t>Tito (Pelican S.)</t>
  </si>
  <si>
    <t>Phyllis Auty</t>
  </si>
  <si>
    <t>0312099371</t>
  </si>
  <si>
    <t>While the Music Lasts</t>
  </si>
  <si>
    <t>0312140576</t>
  </si>
  <si>
    <t>In Your Eyes: Quotations on Gay Love</t>
  </si>
  <si>
    <t>Richard M. Derus</t>
  </si>
  <si>
    <t>0316511390</t>
  </si>
  <si>
    <t>Sotheby'S--Bidding for Class: Bidding for Class</t>
  </si>
  <si>
    <t>0446517526</t>
  </si>
  <si>
    <t>0590331655</t>
  </si>
  <si>
    <t>Space Attack: Micro Adventure Number One</t>
  </si>
  <si>
    <t>Eileen Buckholtz</t>
  </si>
  <si>
    <t>0590331663</t>
  </si>
  <si>
    <t>Jungle Quest: Micro Adventure Number Two</t>
  </si>
  <si>
    <t>0679445692</t>
  </si>
  <si>
    <t>How Do I Look?: The Complete Guide to Inner and Outer Beauty : From Cosmetics to Confidence</t>
  </si>
  <si>
    <t>Gale Hayman</t>
  </si>
  <si>
    <t>0773733434</t>
  </si>
  <si>
    <t>Money and the Soul's Desires: A Meditation on Wholeness</t>
  </si>
  <si>
    <t>Stephen Jenkinson</t>
  </si>
  <si>
    <t>0785816151</t>
  </si>
  <si>
    <t>The Technique of the Love Affair</t>
  </si>
  <si>
    <t>0789719959</t>
  </si>
  <si>
    <t>Complete Idiot's Guide to a Career in Computer Programming</t>
  </si>
  <si>
    <t>0811824624</t>
  </si>
  <si>
    <t>The Queen's Amulet</t>
  </si>
  <si>
    <t>0813109043</t>
  </si>
  <si>
    <t>Why Work? (New Books for New Readers)</t>
  </si>
  <si>
    <t>Judi Jennings</t>
  </si>
  <si>
    <t>0836213548</t>
  </si>
  <si>
    <t>Don't look back</t>
  </si>
  <si>
    <t>0844238260</t>
  </si>
  <si>
    <t>Teach Yourself Serbo-Croat Complete Course (Teach Yourself)</t>
  </si>
  <si>
    <t>David  Norris</t>
  </si>
  <si>
    <t>0850301831</t>
  </si>
  <si>
    <t>Numerology Secret Power O</t>
  </si>
  <si>
    <t>0863150683</t>
  </si>
  <si>
    <t>Nine Magic Pea-Hens and Other Serbian Folk-Tales</t>
  </si>
  <si>
    <t>Vuk Karadzic</t>
  </si>
  <si>
    <t>0879801484</t>
  </si>
  <si>
    <t>Stamp Collecting for Beginners</t>
  </si>
  <si>
    <t>Burton Hobson</t>
  </si>
  <si>
    <t>0919845622</t>
  </si>
  <si>
    <t>The Bachelor's Guide: To Ward Off Starvation (The Bachelor's Guide)</t>
  </si>
  <si>
    <t>Clarence Culinary Culpepper</t>
  </si>
  <si>
    <t>093317487X</t>
  </si>
  <si>
    <t>Women and Numbers: Lives of Women Mathematicians Plus Discovery Activities</t>
  </si>
  <si>
    <t>Teri Perl</t>
  </si>
  <si>
    <t>1552094820</t>
  </si>
  <si>
    <t>The Lifestyle: A Look at the Erotic Rites of Swingers</t>
  </si>
  <si>
    <t>Terry Gould</t>
  </si>
  <si>
    <t>1562821075</t>
  </si>
  <si>
    <t>The Trouble With Candy (Riverdale High, No 1)</t>
  </si>
  <si>
    <t>1562821083</t>
  </si>
  <si>
    <t>Bad News Boyfriend (Riverdale High, No 2)</t>
  </si>
  <si>
    <t>1562821091</t>
  </si>
  <si>
    <t>One Last Date With Archie (Riverdale High, No 3)</t>
  </si>
  <si>
    <t>156282113X</t>
  </si>
  <si>
    <t>Class Clown (Riverdale High No. 7)</t>
  </si>
  <si>
    <t>1562821474</t>
  </si>
  <si>
    <t>The Big Breakup (Riverdale High, No 5)</t>
  </si>
  <si>
    <t>1562821482</t>
  </si>
  <si>
    <t>Rich Girls Don't Have to Worry (Riverdale High, No 6)</t>
  </si>
  <si>
    <t>156282189X</t>
  </si>
  <si>
    <t>My Father, the Enemy (Riverdale High, No. 8)</t>
  </si>
  <si>
    <t>1562821903</t>
  </si>
  <si>
    <t>Is That Arabella (Riverdale High No. 9)</t>
  </si>
  <si>
    <t>1562821911</t>
  </si>
  <si>
    <t>Good-Bye Millions (Riverdale High No 10)</t>
  </si>
  <si>
    <t>1569800405</t>
  </si>
  <si>
    <t>Younger Women-Older Men</t>
  </si>
  <si>
    <t>Beliza Ann Furman</t>
  </si>
  <si>
    <t>1573241601</t>
  </si>
  <si>
    <t>The 9 Types of Lovers: Why We Love the People We Do &amp;amp; How They Drive Us Crazy</t>
  </si>
  <si>
    <t>1841216054</t>
  </si>
  <si>
    <t>Millennia the Angel</t>
  </si>
  <si>
    <t>0060526793</t>
  </si>
  <si>
    <t>Perfect Princess: A Princess Diaries Book (Princess Diaries)</t>
  </si>
  <si>
    <t>1583225269</t>
  </si>
  <si>
    <t>The Fluoride Deception</t>
  </si>
  <si>
    <t>Christopher Bryson</t>
  </si>
  <si>
    <t>0743474376</t>
  </si>
  <si>
    <t>Liberation Day: A Nick Stone Mission</t>
  </si>
  <si>
    <t>3442726441</t>
  </si>
  <si>
    <t>Dr. Haggards Krankheit.</t>
  </si>
  <si>
    <t>014044730X</t>
  </si>
  <si>
    <t>The Misanthrope and Other Plays (Penguin Classics)</t>
  </si>
  <si>
    <t>0740710796</t>
  </si>
  <si>
    <t>Scorpio Monterey</t>
  </si>
  <si>
    <t>0740727486</t>
  </si>
  <si>
    <t>Astrology</t>
  </si>
  <si>
    <t>0812042727</t>
  </si>
  <si>
    <t>Beginning Italian Bilingual Dictionary</t>
  </si>
  <si>
    <t>Gladys C. Lipton</t>
  </si>
  <si>
    <t>0836230140</t>
  </si>
  <si>
    <t>Astrology: (Charmed Little Books)</t>
  </si>
  <si>
    <t>0836230787</t>
  </si>
  <si>
    <t>Gb Scorpio</t>
  </si>
  <si>
    <t>0877795002</t>
  </si>
  <si>
    <t>Merriam-Webster's Pocket Dictionary (Pocket Reference Library)</t>
  </si>
  <si>
    <t>0941051021</t>
  </si>
  <si>
    <t>Aristophanes' Lysistrata: Translated With Introduction and Notes (Focus Classical Library)</t>
  </si>
  <si>
    <t>0312872739</t>
  </si>
  <si>
    <t>0345438043</t>
  </si>
  <si>
    <t>Night Crossing (Ballantine Reader's Circle)</t>
  </si>
  <si>
    <t>DON J. SNYDER</t>
  </si>
  <si>
    <t>0743407091</t>
  </si>
  <si>
    <t>Long Time Gone : A Novel</t>
  </si>
  <si>
    <t>0815719205</t>
  </si>
  <si>
    <t>Neighborhoods and Urban Development</t>
  </si>
  <si>
    <t>Anthony Downs</t>
  </si>
  <si>
    <t>0815759843</t>
  </si>
  <si>
    <t>Monitoring revenue sharing</t>
  </si>
  <si>
    <t>Richard P Nathan</t>
  </si>
  <si>
    <t>Brookings Institution</t>
  </si>
  <si>
    <t>1556156332</t>
  </si>
  <si>
    <t>Running MS-DOS: Version 6.22</t>
  </si>
  <si>
    <t>1568846347</t>
  </si>
  <si>
    <t>PCs for Dummies, Fourth Edition</t>
  </si>
  <si>
    <t>0140621504</t>
  </si>
  <si>
    <t>Julius Caesar (Penguin Popular Classics)</t>
  </si>
  <si>
    <t>0340749318</t>
  </si>
  <si>
    <t>Spanish Language, Life and Culture (Teach Yourself)</t>
  </si>
  <si>
    <t>Mike Zollo</t>
  </si>
  <si>
    <t>0575075279</t>
  </si>
  <si>
    <t>Matrix Warrior: Being the One (Gollancz SF S.)</t>
  </si>
  <si>
    <t>0711986746</t>
  </si>
  <si>
    <t>Freddie Mercury: An Intimate Memoir by the Man Who Knew Him Best</t>
  </si>
  <si>
    <t>Peter Freestone</t>
  </si>
  <si>
    <t>0805417702</t>
  </si>
  <si>
    <t>Mary Hunt's the Complete Cheapskate: How to Get Out of Debt, Stay Out, and Break Free from Money Worries Forever</t>
  </si>
  <si>
    <t>2070324389</t>
  </si>
  <si>
    <t>La Nuit remue</t>
  </si>
  <si>
    <t>3190051623</t>
  </si>
  <si>
    <t>In Italiano, Bd.1, Lehrbuch</t>
  </si>
  <si>
    <t>8427211414</t>
  </si>
  <si>
    <t>Estampida/Thundering Herd</t>
  </si>
  <si>
    <t>8429722815</t>
  </si>
  <si>
    <t>Els rius de BabilÃ²nia (El BalancÃ­)</t>
  </si>
  <si>
    <t>Gabriel Janer Manila</t>
  </si>
  <si>
    <t>848649138X</t>
  </si>
  <si>
    <t>A peu per la Llitera: Viatge a la frontera de la llengua (SÃ¨rie Documents/societat)</t>
  </si>
  <si>
    <t>8435016188</t>
  </si>
  <si>
    <t>0060971444</t>
  </si>
  <si>
    <t>Pitch Dark</t>
  </si>
  <si>
    <t>0312072384</t>
  </si>
  <si>
    <t>Modern Classics of Science Fiction</t>
  </si>
  <si>
    <t>0312290675</t>
  </si>
  <si>
    <t>The Year's Best Fantasy and Horror: Fifteenth Annual Collection</t>
  </si>
  <si>
    <t>031285661X</t>
  </si>
  <si>
    <t>Off the Wall at Callahan's</t>
  </si>
  <si>
    <t>0441006477</t>
  </si>
  <si>
    <t>Watchtower (Chronicles of Tornor, No 1)</t>
  </si>
  <si>
    <t>0786712015</t>
  </si>
  <si>
    <t>The Strange Case of Dr. Simmonds and Dr. Glas: A Novel</t>
  </si>
  <si>
    <t>Dannie Abse</t>
  </si>
  <si>
    <t>0805211322</t>
  </si>
  <si>
    <t>Ludmila Ulitskaya</t>
  </si>
  <si>
    <t>1573220752</t>
  </si>
  <si>
    <t>080185590X</t>
  </si>
  <si>
    <t>The Ogre</t>
  </si>
  <si>
    <t>0060958480</t>
  </si>
  <si>
    <t>Genuine Authentic: The Real Life of Ralph Lauren</t>
  </si>
  <si>
    <t>0531097994</t>
  </si>
  <si>
    <t>Jane Russell: My Path and My Detours : An Autobiography</t>
  </si>
  <si>
    <t>1594660131</t>
  </si>
  <si>
    <t>Dah-Link</t>
  </si>
  <si>
    <t>A. J. Russo</t>
  </si>
  <si>
    <t>8440673108</t>
  </si>
  <si>
    <t>0061083151</t>
  </si>
  <si>
    <t>A Little Peace and Quiet</t>
  </si>
  <si>
    <t>0373254776</t>
  </si>
  <si>
    <t>Private Eye (Harlequin Temptation, No. 377)</t>
  </si>
  <si>
    <t>0373482779</t>
  </si>
  <si>
    <t>Fever (Best Of The Best)</t>
  </si>
  <si>
    <t>0553288377</t>
  </si>
  <si>
    <t>Invaders from Within (Choose Your Own Adventure, No 110)</t>
  </si>
  <si>
    <t>0743403355</t>
  </si>
  <si>
    <t>8425303729</t>
  </si>
  <si>
    <t>LA Arena Sucia</t>
  </si>
  <si>
    <t>3809024597</t>
  </si>
  <si>
    <t>Insel der Verlorenen.</t>
  </si>
  <si>
    <t>0752218581</t>
  </si>
  <si>
    <t>Queer as Folk : The Scripts from the British TV Series</t>
  </si>
  <si>
    <t>Russell T. Davies</t>
  </si>
  <si>
    <t>156201403X</t>
  </si>
  <si>
    <t>Confessions of a Left Bank Dominatrix</t>
  </si>
  <si>
    <t>Gala Fur</t>
  </si>
  <si>
    <t>4889961151</t>
  </si>
  <si>
    <t>Japanese in Mangaland: Learning the Basics</t>
  </si>
  <si>
    <t>Marc Bernabe</t>
  </si>
  <si>
    <t>0571199992</t>
  </si>
  <si>
    <t>How to Stop Acting</t>
  </si>
  <si>
    <t>Harold Guskin</t>
  </si>
  <si>
    <t>074755076X</t>
  </si>
  <si>
    <t>0002554259</t>
  </si>
  <si>
    <t>Excelerate: Growing in the new economy</t>
  </si>
  <si>
    <t>0002554283</t>
  </si>
  <si>
    <t>Organization 2000: The Essential Guide for Companies and Teams in the New Economy</t>
  </si>
  <si>
    <t>Leslie Bendaly</t>
  </si>
  <si>
    <t>0002557487</t>
  </si>
  <si>
    <t>Activation: The Core Competency</t>
  </si>
  <si>
    <t>Edmund J. Freedberg</t>
  </si>
  <si>
    <t>0020296800</t>
  </si>
  <si>
    <t>BORDERS FOR CALLIGRAPHY</t>
  </si>
  <si>
    <t>0020299605</t>
  </si>
  <si>
    <t>Capitals for Calligraphy: A Sourcebook of Decorative Letters</t>
  </si>
  <si>
    <t>0027614204</t>
  </si>
  <si>
    <t>Pilot for Spaceship Earth: R. Buckminster Fuller, Architect, Inventor, and Poet</t>
  </si>
  <si>
    <t>Athena V. Lord</t>
  </si>
  <si>
    <t>Athena V Lord</t>
  </si>
  <si>
    <t>0029227909</t>
  </si>
  <si>
    <t>THINKING IN TIME (THE USES OF HISTORY FOR DECISION MAKERS)</t>
  </si>
  <si>
    <t>Richard E Neustadt</t>
  </si>
  <si>
    <t>0030230667</t>
  </si>
  <si>
    <t>Good thinking: An introduction to logic</t>
  </si>
  <si>
    <t>Gerald Runkle</t>
  </si>
  <si>
    <t>0030237424</t>
  </si>
  <si>
    <t>The practical writer with readings</t>
  </si>
  <si>
    <t>Edward P Bailey</t>
  </si>
  <si>
    <t>0030298210</t>
  </si>
  <si>
    <t>Ordinary Daylight: Portrait of an Artist Going Blind</t>
  </si>
  <si>
    <t>0060114142</t>
  </si>
  <si>
    <t>Garbiel Garcia Marquez</t>
  </si>
  <si>
    <t>0060148527</t>
  </si>
  <si>
    <t>Fireworks: Nine Stories in Various Disguises</t>
  </si>
  <si>
    <t>0060191481</t>
  </si>
  <si>
    <t>0060211334</t>
  </si>
  <si>
    <t>Santa Calls</t>
  </si>
  <si>
    <t>0060276940</t>
  </si>
  <si>
    <t>Santa Mouse and the Ratdeer</t>
  </si>
  <si>
    <t>0060282681</t>
  </si>
  <si>
    <t>Gene Autry</t>
  </si>
  <si>
    <t>0060959304</t>
  </si>
  <si>
    <t>The Boy with the Thorn in His Side : A Memoir</t>
  </si>
  <si>
    <t>0060976942</t>
  </si>
  <si>
    <t>Toby's Lie: A Novel</t>
  </si>
  <si>
    <t>Daniel Vilmure</t>
  </si>
  <si>
    <t>0061000973</t>
  </si>
  <si>
    <t>Burn Season</t>
  </si>
  <si>
    <t>0062504207</t>
  </si>
  <si>
    <t>Endangered Species: Portraits of a Dying Millenium</t>
  </si>
  <si>
    <t>Dierdre Luzwick</t>
  </si>
  <si>
    <t>0062548476</t>
  </si>
  <si>
    <t>A Little Book on the Human Shadow</t>
  </si>
  <si>
    <t>0066209684</t>
  </si>
  <si>
    <t>Love: A Celebration of Humanity (M.I.L.K.)</t>
  </si>
  <si>
    <t>MILK Project</t>
  </si>
  <si>
    <t>0066209706</t>
  </si>
  <si>
    <t>Friendship: Celebration of Humanity (M.I.L.K.)</t>
  </si>
  <si>
    <t>0066238277</t>
  </si>
  <si>
    <t>Santa's Snow Cat</t>
  </si>
  <si>
    <t>Sue Stainton</t>
  </si>
  <si>
    <t>0070432783</t>
  </si>
  <si>
    <t>The Nature of Reality</t>
  </si>
  <si>
    <t>0070505691</t>
  </si>
  <si>
    <t>The Mind Gymnasium</t>
  </si>
  <si>
    <t>Denis Postle</t>
  </si>
  <si>
    <t>0070628572</t>
  </si>
  <si>
    <t>Paradigm Shift: The New Promise of Information Technology</t>
  </si>
  <si>
    <t>0070823480</t>
  </si>
  <si>
    <t>Logical self-defense</t>
  </si>
  <si>
    <t>Ralph H Johnson</t>
  </si>
  <si>
    <t>0075488434</t>
  </si>
  <si>
    <t>Judiciary in Canada: The Third Branch of Government (The McGraw-Hill Ryerson Series in Canadian Politics)</t>
  </si>
  <si>
    <t>P. H. Russell</t>
  </si>
  <si>
    <t>0131336452</t>
  </si>
  <si>
    <t>Christopher Pratt</t>
  </si>
  <si>
    <t>David Silcox</t>
  </si>
  <si>
    <t>0132926903</t>
  </si>
  <si>
    <t>Deming's Profound Changes: When Will the Sleeping Giant Awaken?</t>
  </si>
  <si>
    <t>Kenneth T. Delavigne</t>
  </si>
  <si>
    <t>0136210619</t>
  </si>
  <si>
    <t>New York on 50 Dollars a Day (Frommer's Budget Travel Guide S.)</t>
  </si>
  <si>
    <t>0138545472</t>
  </si>
  <si>
    <t>Structured Systems Analysis: Tools and Techniques. (Prentice-Hall software series)</t>
  </si>
  <si>
    <t>Christopher P Gane</t>
  </si>
  <si>
    <t>0139303138</t>
  </si>
  <si>
    <t>Transparent Watercolor: Painting Methods and Materials</t>
  </si>
  <si>
    <t>Inessa Derkatsch</t>
  </si>
  <si>
    <t>0140100482</t>
  </si>
  <si>
    <t>Impostors</t>
  </si>
  <si>
    <t>0140178821</t>
  </si>
  <si>
    <t>Dictionary of Horticulture</t>
  </si>
  <si>
    <t>National Gardening Assoication</t>
  </si>
  <si>
    <t>0140265503</t>
  </si>
  <si>
    <t>Blue Dog</t>
  </si>
  <si>
    <t>George Rodrigue</t>
  </si>
  <si>
    <t>0140868585</t>
  </si>
  <si>
    <t>Marcel Proust (Penguin Lives)</t>
  </si>
  <si>
    <t>Edmond White</t>
  </si>
  <si>
    <t>0142001902</t>
  </si>
  <si>
    <t>A New Brand World: 8 Principles for Achieving Brand Leadership in the 21st Century</t>
  </si>
  <si>
    <t>Scott Bedbury</t>
  </si>
  <si>
    <t>0143013408</t>
  </si>
  <si>
    <t>Arrivals: Stories from the History of Ontario</t>
  </si>
  <si>
    <t>0151984549</t>
  </si>
  <si>
    <t>Wordplay: Ambigrams and Reflections on the Art of Ambigrams</t>
  </si>
  <si>
    <t>John Langdon</t>
  </si>
  <si>
    <t>0195142985</t>
  </si>
  <si>
    <t>Black Misery</t>
  </si>
  <si>
    <t>0201116987</t>
  </si>
  <si>
    <t>Photographing Your Baby: Tips for Taking Great Pictures</t>
  </si>
  <si>
    <t>Eastman Kodak Co. Editors</t>
  </si>
  <si>
    <t>0201524015</t>
  </si>
  <si>
    <t>The Creative Edge: Fostering Innovation Where You Work</t>
  </si>
  <si>
    <t>William C. Miller</t>
  </si>
  <si>
    <t>0273018469</t>
  </si>
  <si>
    <t>The Executive Challenge: Managing Change and Ambiguity</t>
  </si>
  <si>
    <t>Michael B. McCaskey</t>
  </si>
  <si>
    <t>028103561X</t>
  </si>
  <si>
    <t>A priest's psychic diary</t>
  </si>
  <si>
    <t>Jack Dover Wellman</t>
  </si>
  <si>
    <t>SPCK</t>
  </si>
  <si>
    <t>0304332720</t>
  </si>
  <si>
    <t>The Stonewall Experiment: A Gay Psychohistory (Cassell Lesbian and Gay Studies)</t>
  </si>
  <si>
    <t>Ian Young</t>
  </si>
  <si>
    <t>0304354198</t>
  </si>
  <si>
    <t>Lords of the Atlas: Morocco, the rise and fall of the House of Glaoua</t>
  </si>
  <si>
    <t>0306809788</t>
  </si>
  <si>
    <t>Above the Line: Conversations about the Movies</t>
  </si>
  <si>
    <t>0306812975</t>
  </si>
  <si>
    <t>L. Frank Baum: Creator of Oz</t>
  </si>
  <si>
    <t>0312013833</t>
  </si>
  <si>
    <t>Fire in the Crucible: The Alchemy of Creative Genius</t>
  </si>
  <si>
    <t>0312014961</t>
  </si>
  <si>
    <t>Privates (Stonewall Inn Editions)</t>
  </si>
  <si>
    <t>Gene Horowitz</t>
  </si>
  <si>
    <t>0312051417</t>
  </si>
  <si>
    <t>Personal Dispatches: Writers Confront AIDS (Stonewall Inn Editions)</t>
  </si>
  <si>
    <t>031208644X</t>
  </si>
  <si>
    <t>Nations and Governments: Comparative Politics in Regional Perspective</t>
  </si>
  <si>
    <t>Thomas Magstadt</t>
  </si>
  <si>
    <t>0312088671</t>
  </si>
  <si>
    <t>On Ships at Sea (Stonewall Inn Editions)</t>
  </si>
  <si>
    <t>0312131135</t>
  </si>
  <si>
    <t>A Literary Companion to Venice (1995)</t>
  </si>
  <si>
    <t>0312135815</t>
  </si>
  <si>
    <t>Pawn to Queen Four: A Novel</t>
  </si>
  <si>
    <t>0312136161</t>
  </si>
  <si>
    <t>0312141343</t>
  </si>
  <si>
    <t>Sisters Keeper (Stonewall Inn Mysteries)</t>
  </si>
  <si>
    <t>0312150539</t>
  </si>
  <si>
    <t>Angels of the Universe</t>
  </si>
  <si>
    <t>Einar Mar Gumundsson</t>
  </si>
  <si>
    <t>031218039X</t>
  </si>
  <si>
    <t>Andre &amp;amp; Oscar: The Literary Friendship of Andre Gide and Oscar Wilde</t>
  </si>
  <si>
    <t>Jonathan Fryer</t>
  </si>
  <si>
    <t>031218073X</t>
  </si>
  <si>
    <t>The Custodians</t>
  </si>
  <si>
    <t>031219336X</t>
  </si>
  <si>
    <t>Some Men Are Lookers : A Continuation of the \Buddies\" Cycle"</t>
  </si>
  <si>
    <t>0312206194</t>
  </si>
  <si>
    <t>0312206801</t>
  </si>
  <si>
    <t>0312252277</t>
  </si>
  <si>
    <t>Sirena Selena</t>
  </si>
  <si>
    <t>Mayra Santos-Febres</t>
  </si>
  <si>
    <t>0312444567</t>
  </si>
  <si>
    <t>John Singer Sargent, his portrait</t>
  </si>
  <si>
    <t>0312874200</t>
  </si>
  <si>
    <t>In the Upper Room and Other Likely Stories</t>
  </si>
  <si>
    <t>0312890192</t>
  </si>
  <si>
    <t>A Candle for d'Artagnan</t>
  </si>
  <si>
    <t>0316115347</t>
  </si>
  <si>
    <t>Santa's Book of Names</t>
  </si>
  <si>
    <t>0316514373</t>
  </si>
  <si>
    <t>The writing process: A concise rhetoric</t>
  </si>
  <si>
    <t>0345314425</t>
  </si>
  <si>
    <t>0345339002</t>
  </si>
  <si>
    <t>How to Take Good Pictures</t>
  </si>
  <si>
    <t>0374123349</t>
  </si>
  <si>
    <t>Christopher Unborn</t>
  </si>
  <si>
    <t>0374180555</t>
  </si>
  <si>
    <t>0374192316</t>
  </si>
  <si>
    <t>0374278563</t>
  </si>
  <si>
    <t>Trace Elements of Random Tea Parties : A Novel</t>
  </si>
  <si>
    <t>Felicia Luna Lemus</t>
  </si>
  <si>
    <t>0376046929</t>
  </si>
  <si>
    <t>Soft Toys and Dolls</t>
  </si>
  <si>
    <t>0380975599</t>
  </si>
  <si>
    <t>Santa My Life &amp;amp; Times: An Illustrated Autobiography</t>
  </si>
  <si>
    <t>0385147791</t>
  </si>
  <si>
    <t>A Book of Games: A Course in Spiritual Play (Dolphin Book)</t>
  </si>
  <si>
    <t>Hugh. Prather</t>
  </si>
  <si>
    <t>0385243944</t>
  </si>
  <si>
    <t>Information Anxiety</t>
  </si>
  <si>
    <t>0385244886</t>
  </si>
  <si>
    <t>0385256108</t>
  </si>
  <si>
    <t>Shakedown: How the New Economy Is Changing Our Lives</t>
  </si>
  <si>
    <t>0385286465</t>
  </si>
  <si>
    <t>Mind as Healer, Mind as Slayer: A Holistic Approach to Preventing Stress Disorders</t>
  </si>
  <si>
    <t>Steven E. Locke</t>
  </si>
  <si>
    <t>0393300285</t>
  </si>
  <si>
    <t>A great love</t>
  </si>
  <si>
    <t>A Kollontai</t>
  </si>
  <si>
    <t>0393312364</t>
  </si>
  <si>
    <t>Dictionary of Symbols (Norton Paperback)</t>
  </si>
  <si>
    <t>0393313298</t>
  </si>
  <si>
    <t>Edward Hopper and the American Imagination</t>
  </si>
  <si>
    <t>Deborah Lyons</t>
  </si>
  <si>
    <t>0393319318</t>
  </si>
  <si>
    <t>Blue Guide Provence and the Cote D'Azur</t>
  </si>
  <si>
    <t>Paul Stirton</t>
  </si>
  <si>
    <t>0394352025</t>
  </si>
  <si>
    <t>Anthropology: The exploration of human diversity</t>
  </si>
  <si>
    <t>0394419235</t>
  </si>
  <si>
    <t>Myself as witness</t>
  </si>
  <si>
    <t>0394537866</t>
  </si>
  <si>
    <t>0395080487</t>
  </si>
  <si>
    <t>The natural way to draw: A working plan for art study</t>
  </si>
  <si>
    <t>0395255007</t>
  </si>
  <si>
    <t>Great Moments in Architecture</t>
  </si>
  <si>
    <t>0395411599</t>
  </si>
  <si>
    <t>The Beacon at Alexandria</t>
  </si>
  <si>
    <t>0399143106</t>
  </si>
  <si>
    <t>0415002176</t>
  </si>
  <si>
    <t>Dictionary of Contrasting Pairs</t>
  </si>
  <si>
    <t>0425072118</t>
  </si>
  <si>
    <t>The Grand Adventure: Masterworks of Science Fiction and Fantasy (Masterworks of science fiction and fantasy)</t>
  </si>
  <si>
    <t>042512603X</t>
  </si>
  <si>
    <t>What's Next, Jennifer? (Jennifer, No 1)</t>
  </si>
  <si>
    <t>0436200368</t>
  </si>
  <si>
    <t>Hakima a Tragedy In Fez</t>
  </si>
  <si>
    <t>William Betsch</t>
  </si>
  <si>
    <t>0439083311</t>
  </si>
  <si>
    <t>I Spy Little Christmas (I Spy Books)</t>
  </si>
  <si>
    <t>043941184X</t>
  </si>
  <si>
    <t>Alice in (pop-up) Wonderland</t>
  </si>
  <si>
    <t>0440176107</t>
  </si>
  <si>
    <t>Seduction of Joe Tynan</t>
  </si>
  <si>
    <t>0442228112</t>
  </si>
  <si>
    <t>More studio tips for artists and graphic designers</t>
  </si>
  <si>
    <t>0442228198</t>
  </si>
  <si>
    <t>Studio tips for artists &amp;amp; graphic designers</t>
  </si>
  <si>
    <t>0442228546</t>
  </si>
  <si>
    <t>Composing Pictures</t>
  </si>
  <si>
    <t>W. Donald Graham</t>
  </si>
  <si>
    <t>044651246X</t>
  </si>
  <si>
    <t>0446512745</t>
  </si>
  <si>
    <t>The Color of Light</t>
  </si>
  <si>
    <t>0449225550</t>
  </si>
  <si>
    <t>Absolute Truths</t>
  </si>
  <si>
    <t>0449905039</t>
  </si>
  <si>
    <t>Fred and the Pet Show Panic (The Adventures of Fred, #3)</t>
  </si>
  <si>
    <t>0449907716</t>
  </si>
  <si>
    <t>Tough-Minded Management: A Guide for Managers Who Are Too Nice for Their Own Good</t>
  </si>
  <si>
    <t>Gareth Gardiner</t>
  </si>
  <si>
    <t>0451148509</t>
  </si>
  <si>
    <t>Dr. Mom: Marianne Neifert, M.D.</t>
  </si>
  <si>
    <t>Marianne Neifert</t>
  </si>
  <si>
    <t>0451402235</t>
  </si>
  <si>
    <t>0452281717</t>
  </si>
  <si>
    <t>In September, the Light Changes</t>
  </si>
  <si>
    <t>0465011861</t>
  </si>
  <si>
    <t>The Clockwork Muse: The Predictability of Artistic Change</t>
  </si>
  <si>
    <t>Colin Martindale</t>
  </si>
  <si>
    <t>0465043097</t>
  </si>
  <si>
    <t>0471852481</t>
  </si>
  <si>
    <t>Dynamic Project Management: A Practical Guide for Managers and Engineers</t>
  </si>
  <si>
    <t>Deborah S. Kezsbom</t>
  </si>
  <si>
    <t>0486221105</t>
  </si>
  <si>
    <t>Lucia Di Lammermoor (Dover opera guide and libretto series)</t>
  </si>
  <si>
    <t>Gaetano Donizetti</t>
  </si>
  <si>
    <t>0486251527</t>
  </si>
  <si>
    <t>Victorian Christmas Stickers and Seals</t>
  </si>
  <si>
    <t>0486254372</t>
  </si>
  <si>
    <t>Old-Fashioned Christmas Stickers and Seals: 55 Full-Color Pressure-Sensitive Designs</t>
  </si>
  <si>
    <t>Carol B. Grafton</t>
  </si>
  <si>
    <t>0486254410</t>
  </si>
  <si>
    <t>Ready-To-Use Christmas Borders on Layout Grids (Dover Clip Art Series)</t>
  </si>
  <si>
    <t>0486254437</t>
  </si>
  <si>
    <t>Ready-To-Use Christmas and New Year's Mortised Cuts (Dover Cut Art Series)</t>
  </si>
  <si>
    <t>0486254623</t>
  </si>
  <si>
    <t>Ready-to-Use Old-Fashioned Frames and Borders</t>
  </si>
  <si>
    <t>0486263959</t>
  </si>
  <si>
    <t>Old-Fashioned Santa Claus Gift Labels</t>
  </si>
  <si>
    <t>Carol Grafton</t>
  </si>
  <si>
    <t>0486280985</t>
  </si>
  <si>
    <t>Old-Time Santa Message Stickers: 34 Pressure-Sensitive Designs</t>
  </si>
  <si>
    <t>0486284344</t>
  </si>
  <si>
    <t>Christmas Fantasy Stamps: 49 Full-Color Pressure-Sensitive Stickers</t>
  </si>
  <si>
    <t>Maggie Kate</t>
  </si>
  <si>
    <t>048640014X</t>
  </si>
  <si>
    <t>Ready-To-Use Humorous Advertising Cuts of the 1940s (Clip Art (Dover))</t>
  </si>
  <si>
    <t>Stivers Stuido</t>
  </si>
  <si>
    <t>0486999416</t>
  </si>
  <si>
    <t>Christmas Designs CD-ROM and Book</t>
  </si>
  <si>
    <t>0486999521</t>
  </si>
  <si>
    <t>Books, Reading and Writing Illustrations CD-ROM and Book</t>
  </si>
  <si>
    <t>0498016080</t>
  </si>
  <si>
    <t>Forms and their meaning in Western art</t>
  </si>
  <si>
    <t>Lincoln Rothschild</t>
  </si>
  <si>
    <t>A. S. Barnes and Co</t>
  </si>
  <si>
    <t>0517449382</t>
  </si>
  <si>
    <t>Jansons Story Of Painting</t>
  </si>
  <si>
    <t>0517525380</t>
  </si>
  <si>
    <t>Dr. Atkins' Superenergy Diet: The Diet Revolution Answer to Fatigue and Depression</t>
  </si>
  <si>
    <t>0517571358</t>
  </si>
  <si>
    <t>Barbarians to Bureaucrats: Corporate Life Cycle Strategies/Lessons from the Rise and Fall of Civilizations</t>
  </si>
  <si>
    <t>Lawrence M. Miller</t>
  </si>
  <si>
    <t>0520231309</t>
  </si>
  <si>
    <t>Talking at the Gates: A Life of James Baldwin : With a New Afterword</t>
  </si>
  <si>
    <t>0525243240</t>
  </si>
  <si>
    <t>De Alfonce Tennis: The Superlative Game of Eccentric Champions; Its History, Accoutrements, Rules, Conduct and Regimen</t>
  </si>
  <si>
    <t>0525451641</t>
  </si>
  <si>
    <t>Lifelines: A Poetry Anthology Patterned on the Stages of Life</t>
  </si>
  <si>
    <t>0525481486</t>
  </si>
  <si>
    <t>The Santa Claus Picture Book: Appraisal Guide</t>
  </si>
  <si>
    <t>Maggie Rogers</t>
  </si>
  <si>
    <t>0525937722</t>
  </si>
  <si>
    <t>0553074253</t>
  </si>
  <si>
    <t>Follow the Yellow Brick Road: Learning to Give, Take, and Use Instructions</t>
  </si>
  <si>
    <t>Richard S. Wurman</t>
  </si>
  <si>
    <t>0571146791</t>
  </si>
  <si>
    <t>Just Like Eddie</t>
  </si>
  <si>
    <t>Simon Burt</t>
  </si>
  <si>
    <t>0571199089</t>
  </si>
  <si>
    <t>His 2: Brilliant New Fiction by Gay Writers</t>
  </si>
  <si>
    <t>0571211437</t>
  </si>
  <si>
    <t>Hairspray : The Roots</t>
  </si>
  <si>
    <t>0618240349</t>
  </si>
  <si>
    <t>Mosque</t>
  </si>
  <si>
    <t>0670818712</t>
  </si>
  <si>
    <t>0670868701</t>
  </si>
  <si>
    <t>George Rodrigue: A Cajun Artist</t>
  </si>
  <si>
    <t>Lawrence S. Freundlich</t>
  </si>
  <si>
    <t>0670881120</t>
  </si>
  <si>
    <t>The joker is wild: The trials and triumphs of Jim Carrey</t>
  </si>
  <si>
    <t>Penguin Putnam, USA</t>
  </si>
  <si>
    <t>0671428020</t>
  </si>
  <si>
    <t>The Change Masters: Innovations for Productivity in the American Corporation</t>
  </si>
  <si>
    <t>0671448099</t>
  </si>
  <si>
    <t>Puffball: A Novel</t>
  </si>
  <si>
    <t>0671610880</t>
  </si>
  <si>
    <t>0671706438</t>
  </si>
  <si>
    <t>Vision in Action: Putting a Winning Strategy to Work</t>
  </si>
  <si>
    <t>0671783556</t>
  </si>
  <si>
    <t>GUB GUB'S BOOK</t>
  </si>
  <si>
    <t>0671884026</t>
  </si>
  <si>
    <t>Who'S Afraid Of Opera?</t>
  </si>
  <si>
    <t>0671884670</t>
  </si>
  <si>
    <t>Not Simply Divine</t>
  </si>
  <si>
    <t>Bernard Jay</t>
  </si>
  <si>
    <t>0679439862</t>
  </si>
  <si>
    <t>The Seven League Boots</t>
  </si>
  <si>
    <t>0679451137</t>
  </si>
  <si>
    <t>Remember Me to Harlem: The Letters of Langston Hughes and Carl Van Vechten, 1925-1964</t>
  </si>
  <si>
    <t>0679745513</t>
  </si>
  <si>
    <t>Out in the World: Gay and Lesbian Life from Buenos Aires to Bangkok (Vintage Departures)</t>
  </si>
  <si>
    <t>068480204X</t>
  </si>
  <si>
    <t>TOBY'S LIE</t>
  </si>
  <si>
    <t>068483944X</t>
  </si>
  <si>
    <t>The Hundredth Window: Protecting Your Privacy and Security in the Age of the Internet</t>
  </si>
  <si>
    <t>0688115217</t>
  </si>
  <si>
    <t>How to Make Super Pop-Ups</t>
  </si>
  <si>
    <t>Joan Irvine</t>
  </si>
  <si>
    <t>0689817304</t>
  </si>
  <si>
    <t>0689838433</t>
  </si>
  <si>
    <t>The Christmas Rat</t>
  </si>
  <si>
    <t>0689848145</t>
  </si>
  <si>
    <t>Bee Mine : A Pop-up Book of Valentines</t>
  </si>
  <si>
    <t>Olive Ewe</t>
  </si>
  <si>
    <t>0691003033</t>
  </si>
  <si>
    <t>The Life and Art of Albrecht Durer</t>
  </si>
  <si>
    <t>Erwin Panofsky</t>
  </si>
  <si>
    <t>0698110056</t>
  </si>
  <si>
    <t>Anne Boleyn</t>
  </si>
  <si>
    <t>0708967450</t>
  </si>
  <si>
    <t>An Innocent Abroad (Linford Mystery Library)</t>
  </si>
  <si>
    <t>0713466286</t>
  </si>
  <si>
    <t>Buildings in Watercolour</t>
  </si>
  <si>
    <t>0715392891</t>
  </si>
  <si>
    <t>The Doll's Dressmaker: The Complete Pattern Book</t>
  </si>
  <si>
    <t>Venus A. Dodge</t>
  </si>
  <si>
    <t>0715607138</t>
  </si>
  <si>
    <t>Meyer's Ornament: Victorian Bible of Design</t>
  </si>
  <si>
    <t>Franz S. Meyer</t>
  </si>
  <si>
    <t>0740723510</t>
  </si>
  <si>
    <t>Moments Of Childhood: The Vintage Poster Book</t>
  </si>
  <si>
    <t>Edelen Wille</t>
  </si>
  <si>
    <t>0740727222</t>
  </si>
  <si>
    <t>The Little Book Of Hot Love Spells</t>
  </si>
  <si>
    <t>0740735411</t>
  </si>
  <si>
    <t>Until Now</t>
  </si>
  <si>
    <t>0743250400</t>
  </si>
  <si>
    <t>The Master</t>
  </si>
  <si>
    <t>0751511072</t>
  </si>
  <si>
    <t>The Sanctuary Sparrow</t>
  </si>
  <si>
    <t>076455123X</t>
  </si>
  <si>
    <t>Personal Finance for Dummies for Canadians, Second Edition</t>
  </si>
  <si>
    <t>0765108682</t>
  </si>
  <si>
    <t>Santa (Christmas Treasures Series)</t>
  </si>
  <si>
    <t>Katheen Paton</t>
  </si>
  <si>
    <t>0771017782</t>
  </si>
  <si>
    <t>Colville</t>
  </si>
  <si>
    <t>Burnett</t>
  </si>
  <si>
    <t>0771025505</t>
  </si>
  <si>
    <t>Taking the Veil: An Alternative to Marriage, Motherhood and Spinsterhood in Quebec 1840-1920 (Canadian Social History Series)</t>
  </si>
  <si>
    <t>Marta Danylewyez</t>
  </si>
  <si>
    <t>0773730850</t>
  </si>
  <si>
    <t>The Second Fiddle</t>
  </si>
  <si>
    <t>0773732225</t>
  </si>
  <si>
    <t>Turning Point: Moving Beyond Neoconservatism</t>
  </si>
  <si>
    <t>Philip Demont</t>
  </si>
  <si>
    <t>0781805945</t>
  </si>
  <si>
    <t>Dictionnaire Des Proverbes: Francais-Anglais/Dictionary of Proverbs : French-English</t>
  </si>
  <si>
    <t>0786866071</t>
  </si>
  <si>
    <t>Fingerprints : The Origins of Crime Dectection and the Murder Case That Launched Forensic Science</t>
  </si>
  <si>
    <t>Colin Beavan</t>
  </si>
  <si>
    <t>078793903X</t>
  </si>
  <si>
    <t>Thought Leaders: Insights on the Future of Business (The Jossey-Bass Business &amp;amp; Management Series)</t>
  </si>
  <si>
    <t>Joel Kurtzman</t>
  </si>
  <si>
    <t>080081181X</t>
  </si>
  <si>
    <t>Calligraphic Styles</t>
  </si>
  <si>
    <t>Tom Gourdie</t>
  </si>
  <si>
    <t>0802135005</t>
  </si>
  <si>
    <t>Porcelain and a Language of Their Own: Two Plays</t>
  </si>
  <si>
    <t>Chay Yew</t>
  </si>
  <si>
    <t>0802138470</t>
  </si>
  <si>
    <t>The Miraculous Day of Amalia Gomez</t>
  </si>
  <si>
    <t>0802139124</t>
  </si>
  <si>
    <t>The Hyphenated American: Four Plays : Red/Scissors/a Beautiful Country/Wonderland</t>
  </si>
  <si>
    <t>0803958366</t>
  </si>
  <si>
    <t>Comparing Democracies: Elections and Voting in Global Perspective</t>
  </si>
  <si>
    <t>Lawrence Leduc</t>
  </si>
  <si>
    <t>0805041737</t>
  </si>
  <si>
    <t>Strange Traffic: Stories</t>
  </si>
  <si>
    <t>0806953926</t>
  </si>
  <si>
    <t>Getting started in calligraphy</t>
  </si>
  <si>
    <t>0806961236</t>
  </si>
  <si>
    <t>Paul Brecher</t>
  </si>
  <si>
    <t>0806973846</t>
  </si>
  <si>
    <t>Great Napkin Folding &amp;amp; Table Setting</t>
  </si>
  <si>
    <t>Marianne Muller</t>
  </si>
  <si>
    <t>0806981644</t>
  </si>
  <si>
    <t>A Crafter's Book Of Santas: More Than 50 Festive Projects</t>
  </si>
  <si>
    <t>0806988193</t>
  </si>
  <si>
    <t>Making Old-Fashioned Santas</t>
  </si>
  <si>
    <t>0809244195</t>
  </si>
  <si>
    <t>Sumptuous Sauces in the Microwave</t>
  </si>
  <si>
    <t>0810957124</t>
  </si>
  <si>
    <t>Dear Friends: American Photographs of Men Together, 1840-1918</t>
  </si>
  <si>
    <t>0811809080</t>
  </si>
  <si>
    <t>0811812057</t>
  </si>
  <si>
    <t>The Santa Box: A Christmas Treasury (Artbox Vol. 3)</t>
  </si>
  <si>
    <t>0811812278</t>
  </si>
  <si>
    <t>Italian Pleasures</t>
  </si>
  <si>
    <t>0812908279</t>
  </si>
  <si>
    <t>So help me God!</t>
  </si>
  <si>
    <t>082121652X</t>
  </si>
  <si>
    <t>An American Vision: Three Generations of Wyeth Art : N.C. Wyeth, Andrew Wyeth, James Wyeth</t>
  </si>
  <si>
    <t>James H. Duff</t>
  </si>
  <si>
    <t>082122591X</t>
  </si>
  <si>
    <t>Roy Lichtenstein's ABC's</t>
  </si>
  <si>
    <t>0823005232</t>
  </si>
  <si>
    <t>Breaking the rules of watercolor</t>
  </si>
  <si>
    <t>Burt Silverman</t>
  </si>
  <si>
    <t>0823007464</t>
  </si>
  <si>
    <t>Color Mixing System for Watercolors</t>
  </si>
  <si>
    <t>0823015831</t>
  </si>
  <si>
    <t>Dynamic Still Lifes in Watercolor</t>
  </si>
  <si>
    <t>Stephen Doherty</t>
  </si>
  <si>
    <t>0823021122</t>
  </si>
  <si>
    <t>Graphic Artists Guild's Directory of Illustration (Graphic Artists Guild's Directory of Illustration)</t>
  </si>
  <si>
    <t>0823023265</t>
  </si>
  <si>
    <t>Winslow Homer Watercolors (Watson-Guptill Famous Artists)</t>
  </si>
  <si>
    <t>Donelson F. Hoopes</t>
  </si>
  <si>
    <t>0823031705</t>
  </si>
  <si>
    <t>New Techniques in Egg Tempera</t>
  </si>
  <si>
    <t>Robert Vickrey</t>
  </si>
  <si>
    <t>0823046419</t>
  </si>
  <si>
    <t>Sargent Watercolors: Watercolors (Watson-Guptill Famous Artists)</t>
  </si>
  <si>
    <t>0823056198</t>
  </si>
  <si>
    <t>0823073319</t>
  </si>
  <si>
    <t>Landscape Graphics</t>
  </si>
  <si>
    <t>0825303001</t>
  </si>
  <si>
    <t>Heaven and Earth: A Novel</t>
  </si>
  <si>
    <t>0836229533</t>
  </si>
  <si>
    <t>Happy Birthday! A Pop-up Book (Tiny Tome Pop-Up Books)</t>
  </si>
  <si>
    <t>Steve Henry</t>
  </si>
  <si>
    <t>0836229576</t>
  </si>
  <si>
    <t>Tt Pop-Up Love</t>
  </si>
  <si>
    <t>David Sheldon</t>
  </si>
  <si>
    <t>0843114967</t>
  </si>
  <si>
    <t>You Don't Have to Be Crazy to Work Here, but It Helps</t>
  </si>
  <si>
    <t>Wayne B. Norris</t>
  </si>
  <si>
    <t>087113585X</t>
  </si>
  <si>
    <t>0871922940</t>
  </si>
  <si>
    <t>3-D Wizardry : Design in Paper Mache, Plaster and Foam</t>
  </si>
  <si>
    <t>George Wolfe</t>
  </si>
  <si>
    <t>0874516633</t>
  </si>
  <si>
    <t>Hero Jesse: A Novel</t>
  </si>
  <si>
    <t>0874770874</t>
  </si>
  <si>
    <t>Drawing on the Right Side of the Brain</t>
  </si>
  <si>
    <t>087477909X</t>
  </si>
  <si>
    <t>0874779308</t>
  </si>
  <si>
    <t>The Power of Personal Storytelling: Spinning Tales to Connect With Others</t>
  </si>
  <si>
    <t>0875846327</t>
  </si>
  <si>
    <t>Value Migration: How to Think Several Moves Ahead of the Competition</t>
  </si>
  <si>
    <t>Adrian J. Slywotzky</t>
  </si>
  <si>
    <t>0875883141</t>
  </si>
  <si>
    <t>Antique Santa Postcards II</t>
  </si>
  <si>
    <t>0875883966</t>
  </si>
  <si>
    <t>Santa dolls &amp;amp; figurines price guide: Antique to contemporary</t>
  </si>
  <si>
    <t>Polly Judd</t>
  </si>
  <si>
    <t>0877953279</t>
  </si>
  <si>
    <t>Zeppelin, a novel</t>
  </si>
  <si>
    <t>0878339469</t>
  </si>
  <si>
    <t>A Sense of the Sacred: Finding Our Spiritual Lives Through Ceremony</t>
  </si>
  <si>
    <t>0879517328</t>
  </si>
  <si>
    <t>Bending the Landscape: Original Gay and Lesbian Writing: Science Fiction</t>
  </si>
  <si>
    <t>0879518049</t>
  </si>
  <si>
    <t>Painting for Calligraphers</t>
  </si>
  <si>
    <t>0879852798</t>
  </si>
  <si>
    <t>Quality Enlarging With Kodak Black and White Papers (Kodak publication)</t>
  </si>
  <si>
    <t>0880794798</t>
  </si>
  <si>
    <t>Us Games Systems Inc</t>
  </si>
  <si>
    <t>088133037X</t>
  </si>
  <si>
    <t>The Navajo</t>
  </si>
  <si>
    <t>James F. Downs</t>
  </si>
  <si>
    <t>0881848778</t>
  </si>
  <si>
    <t>Act of Treason: The Role of J. Edgar Hoover in the Assassination of President Kennedy</t>
  </si>
  <si>
    <t>Mark North</t>
  </si>
  <si>
    <t>088740328X</t>
  </si>
  <si>
    <t>Carving Santas With Special Interests</t>
  </si>
  <si>
    <t>088754519X</t>
  </si>
  <si>
    <t>Here Lies Henry</t>
  </si>
  <si>
    <t>Daniel MacIvor</t>
  </si>
  <si>
    <t>0887846033</t>
  </si>
  <si>
    <t>The Expanding Prison: Why Penal Systems Fail and What Can Be Done About Them</t>
  </si>
  <si>
    <t>David Cayley</t>
  </si>
  <si>
    <t>0888390777</t>
  </si>
  <si>
    <t>Guide to Indian Herbs</t>
  </si>
  <si>
    <t>Raymond Stark</t>
  </si>
  <si>
    <t>0888503342</t>
  </si>
  <si>
    <t>Encyclopedia of Herbs and Their Uses</t>
  </si>
  <si>
    <t>0888781407</t>
  </si>
  <si>
    <t>Small business: Building a balanced economy</t>
  </si>
  <si>
    <t>Rein Peterson</t>
  </si>
  <si>
    <t>[distributed in Canada by] Musson Book Co</t>
  </si>
  <si>
    <t>0888821905</t>
  </si>
  <si>
    <t>Canada's Parliament Buildings</t>
  </si>
  <si>
    <t>Mark Bourrie</t>
  </si>
  <si>
    <t>0889951667</t>
  </si>
  <si>
    <t>The House of Wooden Santas (Northern Lights Books for Children)</t>
  </si>
  <si>
    <t>0890879826</t>
  </si>
  <si>
    <t>A Tibetan Journal</t>
  </si>
  <si>
    <t>Fiona McDougall</t>
  </si>
  <si>
    <t>0891343245</t>
  </si>
  <si>
    <t>Painting More Than the Eye Can See</t>
  </si>
  <si>
    <t>Robert Wade</t>
  </si>
  <si>
    <t>0891345833</t>
  </si>
  <si>
    <t>Creativity for Graphic Designers: A Real-World Guide to Idea Generation - From Defining Your Message to Selecting the Best Idea for Your Printed Pie</t>
  </si>
  <si>
    <t>Mark Oldach</t>
  </si>
  <si>
    <t>0891346244</t>
  </si>
  <si>
    <t>Best Small Budget Self-Promotions</t>
  </si>
  <si>
    <t>Carol Buchanan</t>
  </si>
  <si>
    <t>0891346864</t>
  </si>
  <si>
    <t>Street Smart Design</t>
  </si>
  <si>
    <t>0891453350</t>
  </si>
  <si>
    <t>Christmas Ornaments, Lights and Decorations: A Collector's Identification and Value Guide</t>
  </si>
  <si>
    <t>0891453377</t>
  </si>
  <si>
    <t>Christmas collectibles</t>
  </si>
  <si>
    <t>Margaret Whitmyer</t>
  </si>
  <si>
    <t>0891455582</t>
  </si>
  <si>
    <t>Christmas Collectibles</t>
  </si>
  <si>
    <t>0891457453</t>
  </si>
  <si>
    <t>Christmas Ornaments, Lights and Decorations: Collector's Identification &amp;amp; Value Guide (Christmas Ornaments II, Lights &amp;amp; Decorations)</t>
  </si>
  <si>
    <t>0891457461</t>
  </si>
  <si>
    <t>Christmas Ornaments, Lights, and Decorations: Collector's Identification &amp;amp; Value Guide (Christmas Ornaments III, Lights &amp;amp; Decorations)</t>
  </si>
  <si>
    <t>0892819812</t>
  </si>
  <si>
    <t>Pilates on the Ball: The World's Most Popular Workout Using the Exercise Ball</t>
  </si>
  <si>
    <t>Colleen Craig</t>
  </si>
  <si>
    <t>0894800310</t>
  </si>
  <si>
    <t>Tiny Footprints and Other Drawings</t>
  </si>
  <si>
    <t>0894801988</t>
  </si>
  <si>
    <t>Two Guys Fooling Around With the Moon</t>
  </si>
  <si>
    <t>0894802089</t>
  </si>
  <si>
    <t>Finger Lickin, Rib Stickin, Great Tasting Barbecue</t>
  </si>
  <si>
    <t>0894803182</t>
  </si>
  <si>
    <t>The Complete Book of Topiary</t>
  </si>
  <si>
    <t>Barbara Gallup</t>
  </si>
  <si>
    <t>0896598098</t>
  </si>
  <si>
    <t>Mechanism of Meaning</t>
  </si>
  <si>
    <t>Shusaku Arakawa</t>
  </si>
  <si>
    <t>0898151120</t>
  </si>
  <si>
    <t>The damn good resume guide</t>
  </si>
  <si>
    <t>0913232769</t>
  </si>
  <si>
    <t>Rapid Viz: A New Method for the Rapid Visualization of Ideas</t>
  </si>
  <si>
    <t>Kurt Hanks</t>
  </si>
  <si>
    <t>William Kaufmann Inc.</t>
  </si>
  <si>
    <t>0919626475</t>
  </si>
  <si>
    <t>Nuns Looking Anxious, Listening to Radios</t>
  </si>
  <si>
    <t>0932895069</t>
  </si>
  <si>
    <t>Sexual Orientation In the Workplace</t>
  </si>
  <si>
    <t>Amy Zuckerman</t>
  </si>
  <si>
    <t>International Partners Press</t>
  </si>
  <si>
    <t>0935603883</t>
  </si>
  <si>
    <t>Master Strokes: A Practical Guide to Decorative Paint Techniques</t>
  </si>
  <si>
    <t>Jennifer Bennell</t>
  </si>
  <si>
    <t>0968264611</t>
  </si>
  <si>
    <t>Murder in Jamaica.: The Adventures of Christiana and the Dreadlocks Cop, Mystery</t>
  </si>
  <si>
    <t>W. L. Martin</t>
  </si>
  <si>
    <t>Capricornus Enterprises</t>
  </si>
  <si>
    <t>1550022075</t>
  </si>
  <si>
    <t>Scrum Wars: The Prime Ministers and the Media</t>
  </si>
  <si>
    <t>Allan Levine</t>
  </si>
  <si>
    <t>1550130064</t>
  </si>
  <si>
    <t>Picture Perfect: The Basics of Good Photography</t>
  </si>
  <si>
    <t>Susanne Jeffery</t>
  </si>
  <si>
    <t>1550130803</t>
  </si>
  <si>
    <t>Vip Strategy: Leadership Skills for Exceptional Performance</t>
  </si>
  <si>
    <t>1550224328</t>
  </si>
  <si>
    <t>Ejaculations from the Charm Factory</t>
  </si>
  <si>
    <t>1550224778</t>
  </si>
  <si>
    <t>I Am Kasper Klotz: A Novel</t>
  </si>
  <si>
    <t>1551520869</t>
  </si>
  <si>
    <t>Close To Spider Man</t>
  </si>
  <si>
    <t>1551521229</t>
  </si>
  <si>
    <t>Queer Fear 2: Gay Horror Fiction</t>
  </si>
  <si>
    <t>1552780937</t>
  </si>
  <si>
    <t>Cartoon Capers: The History of Canadian Animators</t>
  </si>
  <si>
    <t>Karen Mazukewich</t>
  </si>
  <si>
    <t>1555429084</t>
  </si>
  <si>
    <t>What Followers Expect from Leaders : How to Meet People's Expectations and Build Credibility (Management Series)</t>
  </si>
  <si>
    <t>1555831206</t>
  </si>
  <si>
    <t>The Gay Book of Lists</t>
  </si>
  <si>
    <t>1555832903</t>
  </si>
  <si>
    <t>The Lord Won't Mind</t>
  </si>
  <si>
    <t>1555834558</t>
  </si>
  <si>
    <t>Looking for Trouble</t>
  </si>
  <si>
    <t>R. J. March</t>
  </si>
  <si>
    <t>155583728X</t>
  </si>
  <si>
    <t>Vampire Thrall : A Novel</t>
  </si>
  <si>
    <t>1556237561</t>
  </si>
  <si>
    <t>Management Plus: Maximizing Productivity Through Motivation, Performance, and Commitment</t>
  </si>
  <si>
    <t>Robert A. Fazzi</t>
  </si>
  <si>
    <t>1557232490</t>
  </si>
  <si>
    <t>Mickey's Christmas Around the World Pop Up Book and Cassettes</t>
  </si>
  <si>
    <t>1557785260</t>
  </si>
  <si>
    <t>Life, Death, and in Between: Tales of Clinical Neurology</t>
  </si>
  <si>
    <t>1559704233</t>
  </si>
  <si>
    <t>Oscar Wilde's Last Stand</t>
  </si>
  <si>
    <t>155972448X</t>
  </si>
  <si>
    <t>Purple Reign: The Artist Formerly Known As Prince</t>
  </si>
  <si>
    <t>Liz Jones</t>
  </si>
  <si>
    <t>1560231599</t>
  </si>
  <si>
    <t>Rebel Yell 2: More Stories of Contemporary Southern Gay Men</t>
  </si>
  <si>
    <t>1560239018</t>
  </si>
  <si>
    <t>Growth and Intimacy for Gay Men: A Workbook (Haworth Gay &amp;amp; Lesbian Studies)</t>
  </si>
  <si>
    <t>Christopher J., Ph.D. Alexander</t>
  </si>
  <si>
    <t>1565073266</t>
  </si>
  <si>
    <t>A Change of Heart (Class of 2000, Book 4)</t>
  </si>
  <si>
    <t>156512250X</t>
  </si>
  <si>
    <t>Comfort and Joy: A Novel</t>
  </si>
  <si>
    <t>1567900682</t>
  </si>
  <si>
    <t>Unconditional Love: Mom! Dad! Love Me! Please!</t>
  </si>
  <si>
    <t>Sylvia Goldstaub</t>
  </si>
  <si>
    <t>1567996353</t>
  </si>
  <si>
    <t>Garden Details: Accents, Ornaments, and Finishing Touches for the Garden</t>
  </si>
  <si>
    <t>1569801347</t>
  </si>
  <si>
    <t>A Day for a Lay: A Century of Gay Poetry</t>
  </si>
  <si>
    <t>Gavin Geoffrey Dillard</t>
  </si>
  <si>
    <t>1571020756</t>
  </si>
  <si>
    <t>Jolly Old Santa Claus</t>
  </si>
  <si>
    <t>Alice L. Mason</t>
  </si>
  <si>
    <t>1571452737</t>
  </si>
  <si>
    <t>Maxfield Parrish (Fine Art Series)</t>
  </si>
  <si>
    <t>Judy A. G. Cutler</t>
  </si>
  <si>
    <t>1576750221</t>
  </si>
  <si>
    <t>Rewiring the Corporate Brain: Using the New Science to Rethink How We Structure and Lead Organizations</t>
  </si>
  <si>
    <t>1850791988</t>
  </si>
  <si>
    <t>Italian Cooking Tuscan</t>
  </si>
  <si>
    <t>Ward Lock Limited</t>
  </si>
  <si>
    <t>1852426888</t>
  </si>
  <si>
    <t>The Blue Mask</t>
  </si>
  <si>
    <t>Joel Lane</t>
  </si>
  <si>
    <t>1853917524</t>
  </si>
  <si>
    <t>The Bed and Border Planner</t>
  </si>
  <si>
    <t>1859675433</t>
  </si>
  <si>
    <t>Napkin Folds: Beautifully Styled Napkins for Every Occasion</t>
  </si>
  <si>
    <t>1861591675</t>
  </si>
  <si>
    <t>Blanaid McKinney</t>
  </si>
  <si>
    <t>187409764X</t>
  </si>
  <si>
    <t>The Sex-change Society (Social Market Foundation Paper)</t>
  </si>
  <si>
    <t>M. Phillips</t>
  </si>
  <si>
    <t>The Social Market Foundation</t>
  </si>
  <si>
    <t>1878685457</t>
  </si>
  <si>
    <t>1883010187</t>
  </si>
  <si>
    <t>Scented Geraniums: Knowing, Growing, and Enjoying Scented Pelargoniums</t>
  </si>
  <si>
    <t>1885203071</t>
  </si>
  <si>
    <t>Asylum Earth</t>
  </si>
  <si>
    <t>Charles Bragg</t>
  </si>
  <si>
    <t>1894622332</t>
  </si>
  <si>
    <t>Fiddling With Disaster: Clearing the Past</t>
  </si>
  <si>
    <t>Ashley Macisaac</t>
  </si>
  <si>
    <t>Warwick</t>
  </si>
  <si>
    <t>2856080979</t>
  </si>
  <si>
    <t>Dictionary Des Locutions Et Expressions Couran</t>
  </si>
  <si>
    <t>M Boudjedid Meyer</t>
  </si>
  <si>
    <t>La Maison Du Dictionnaire</t>
  </si>
  <si>
    <t>2890899551</t>
  </si>
  <si>
    <t>Expressions populaires quÃ©bÃ©coises</t>
  </si>
  <si>
    <t>Jean CotÃ©</t>
  </si>
  <si>
    <t>Editions Quebecor</t>
  </si>
  <si>
    <t>3822896330</t>
  </si>
  <si>
    <t>Roy Lichtenstein (Basic Series)</t>
  </si>
  <si>
    <t>Janis Hendrickson</t>
  </si>
  <si>
    <t>0375407138</t>
  </si>
  <si>
    <t>3404127412</t>
  </si>
  <si>
    <t>Die Aussteigerin.</t>
  </si>
  <si>
    <t>3442437393</t>
  </si>
  <si>
    <t>Gangsta Bone.</t>
  </si>
  <si>
    <t>3548252974</t>
  </si>
  <si>
    <t>Das Haus der Angst. Roman.</t>
  </si>
  <si>
    <t>3548253393</t>
  </si>
  <si>
    <t>Brandzeichen.</t>
  </si>
  <si>
    <t>3548253474</t>
  </si>
  <si>
    <t>Der Vampir.</t>
  </si>
  <si>
    <t>3548255752</t>
  </si>
  <si>
    <t>Die Botschaft des Vampirs.</t>
  </si>
  <si>
    <t>3548256112</t>
  </si>
  <si>
    <t>315000411X</t>
  </si>
  <si>
    <t>Geschichte Vom Braven Kasperl Und Dem Schonen Annerl</t>
  </si>
  <si>
    <t>C. Brentano</t>
  </si>
  <si>
    <t>3150007615</t>
  </si>
  <si>
    <t>Der Abenteuerliche Simplicissimus Teutsc</t>
  </si>
  <si>
    <t>H Grimmelshausen</t>
  </si>
  <si>
    <t>3150039126</t>
  </si>
  <si>
    <t>Bergkristall</t>
  </si>
  <si>
    <t>Stifter</t>
  </si>
  <si>
    <t>3150060540</t>
  </si>
  <si>
    <t>Carsten Curator</t>
  </si>
  <si>
    <t>Keller Storm</t>
  </si>
  <si>
    <t>3446124187</t>
  </si>
  <si>
    <t>Leidenschaften</t>
  </si>
  <si>
    <t>3548045154</t>
  </si>
  <si>
    <t>073290790X</t>
  </si>
  <si>
    <t>The riders</t>
  </si>
  <si>
    <t>0060549432</t>
  </si>
  <si>
    <t>Killer Solo</t>
  </si>
  <si>
    <t>David Hiltbrand</t>
  </si>
  <si>
    <t>0312998244</t>
  </si>
  <si>
    <t>Perdition House (A Bay Tanner Mystery)</t>
  </si>
  <si>
    <t>0373264925</t>
  </si>
  <si>
    <t>The Devil's Hearth (Wwl Mystery, 492)</t>
  </si>
  <si>
    <t>0373836155</t>
  </si>
  <si>
    <t>0449129004</t>
  </si>
  <si>
    <t>0517597969</t>
  </si>
  <si>
    <t>A Marriage Made at Woodstock</t>
  </si>
  <si>
    <t>0595011101</t>
  </si>
  <si>
    <t>The Caregiver in Search of Authenticity: A Cicero Sensebearer Mystery (Cicero Sensebearer Mysteries)</t>
  </si>
  <si>
    <t>Jean Ellen Wilson</t>
  </si>
  <si>
    <t>0595138519</t>
  </si>
  <si>
    <t>In for a Penny</t>
  </si>
  <si>
    <t>0739429086</t>
  </si>
  <si>
    <t>Plain Language</t>
  </si>
  <si>
    <t>0739429213</t>
  </si>
  <si>
    <t>0821773364</t>
  </si>
  <si>
    <t>Innocent Deceptions (Zebra Historical Romance)</t>
  </si>
  <si>
    <t>0842335617</t>
  </si>
  <si>
    <t>Camellia (Heartquest Series : Bellamy's Blossoms Series, Book 3)</t>
  </si>
  <si>
    <t>0961768177</t>
  </si>
  <si>
    <t>Hole in the heart: A mystery</t>
  </si>
  <si>
    <t>Mark Mosca</t>
  </si>
  <si>
    <t>Otter B. Books</t>
  </si>
  <si>
    <t>156947348X</t>
  </si>
  <si>
    <t>1890208590</t>
  </si>
  <si>
    <t>Before She Dies</t>
  </si>
  <si>
    <t>1890208655</t>
  </si>
  <si>
    <t>Privileged to Kill</t>
  </si>
  <si>
    <t>0671041495</t>
  </si>
  <si>
    <t>StarCraft #2: Shadow of the Xel'Naga</t>
  </si>
  <si>
    <t>Gabriel Mesta</t>
  </si>
  <si>
    <t>0373291795</t>
  </si>
  <si>
    <t>Western Family Christmas (Harlequin Historical Series, No. 579)</t>
  </si>
  <si>
    <t>0373708521</t>
  </si>
  <si>
    <t>Mr Miracle (By The Year 2000: Celebrate) (Harlequin Superromance, 852)</t>
  </si>
  <si>
    <t>0393019101</t>
  </si>
  <si>
    <t>Second Marriage: Make It Happy! Make It Last!</t>
  </si>
  <si>
    <t>0449900657</t>
  </si>
  <si>
    <t>Lavender blue</t>
  </si>
  <si>
    <t>0465014836</t>
  </si>
  <si>
    <t>0515087270</t>
  </si>
  <si>
    <t>Peace Mind/Poss Think</t>
  </si>
  <si>
    <t>0671746731</t>
  </si>
  <si>
    <t>MOTHER ANGELICA'S ANSWERS, NOT PROMISES</t>
  </si>
  <si>
    <t>Mother Angelica</t>
  </si>
  <si>
    <t>0688085997</t>
  </si>
  <si>
    <t>Preferential Policies: An International Perspective</t>
  </si>
  <si>
    <t>0786810432</t>
  </si>
  <si>
    <t>West Side Kids: The Big Idea - Book #1 (The West Side Kids ; 1)</t>
  </si>
  <si>
    <t>0786811242</t>
  </si>
  <si>
    <t>Mama's Birthday Surprise (Hyperion Chapters)</t>
  </si>
  <si>
    <t>Elizabeth Spurr</t>
  </si>
  <si>
    <t>0786812354</t>
  </si>
  <si>
    <t>Wide Awake</t>
  </si>
  <si>
    <t>Shyamalan M. Knight</t>
  </si>
  <si>
    <t>078681263X</t>
  </si>
  <si>
    <t>X Games Xtreme Mysteries: Lost Wake - Book #5 (X Games Xtreme Mysteries , No 5)</t>
  </si>
  <si>
    <t>0786813466</t>
  </si>
  <si>
    <t>Lab Coat Girl &amp;amp; the Amazing Benjamin Bone (L.a.F. Books)</t>
  </si>
  <si>
    <t>0800750098</t>
  </si>
  <si>
    <t>Understanding the Male Temperament: What Every Man Would Like to Tell His Wife About Himself ... but Won't</t>
  </si>
  <si>
    <t>0809135558</t>
  </si>
  <si>
    <t>The Soul of a Marriage</t>
  </si>
  <si>
    <t>Patrick J. McDonald</t>
  </si>
  <si>
    <t>0840791186</t>
  </si>
  <si>
    <t>The Path of Loneliness: It May Seem a Wilderness, but It Can Lead You to God</t>
  </si>
  <si>
    <t>0872167194</t>
  </si>
  <si>
    <t>0918477069</t>
  </si>
  <si>
    <t>By Love Refined: Letters to a Young Bride</t>
  </si>
  <si>
    <t>Alice Von Hildebrand</t>
  </si>
  <si>
    <t>0940535971</t>
  </si>
  <si>
    <t>Let the Fire Fall</t>
  </si>
  <si>
    <t>2894502648</t>
  </si>
  <si>
    <t>Caillou the Birthday Party (Scooter)</t>
  </si>
  <si>
    <t>Claire St-Onge</t>
  </si>
  <si>
    <t>7800524078</t>
  </si>
  <si>
    <t>Analects of Confucius</t>
  </si>
  <si>
    <t>Xin Guanjie</t>
  </si>
  <si>
    <t>192076920X</t>
  </si>
  <si>
    <t>Scribe</t>
  </si>
  <si>
    <t>1591451132</t>
  </si>
  <si>
    <t>The Yellow Rose (Lonestar)</t>
  </si>
  <si>
    <t>840142884X</t>
  </si>
  <si>
    <t>Debora Blenn: Debora Blenn</t>
  </si>
  <si>
    <t>Ferrero</t>
  </si>
  <si>
    <t>8401490073</t>
  </si>
  <si>
    <t>El triÃ¡ngulo de las Bermudas</t>
  </si>
  <si>
    <t>8401490286</t>
  </si>
  <si>
    <t>Los Bufones De Dios</t>
  </si>
  <si>
    <t>0445200111</t>
  </si>
  <si>
    <t>1557850542</t>
  </si>
  <si>
    <t>Desert Queen</t>
  </si>
  <si>
    <t>0877852278</t>
  </si>
  <si>
    <t>The Power of Play: New Visions of Creativity (Chrysalis Reader, V. 3)</t>
  </si>
  <si>
    <t>Carol S. Lawson</t>
  </si>
  <si>
    <t>0877853827</t>
  </si>
  <si>
    <t>Healing Our Worldview: The Unity of Science and Spirituality</t>
  </si>
  <si>
    <t>John L. Hitchcock</t>
  </si>
  <si>
    <t>0440409349</t>
  </si>
  <si>
    <t>Look Out, Washington D.C. (Polk Street Special)</t>
  </si>
  <si>
    <t>0689801165</t>
  </si>
  <si>
    <t>If You're Not Here, Please Raise Your Hand : Poems About School (Aladdin Poetry)</t>
  </si>
  <si>
    <t>0786824948</t>
  </si>
  <si>
    <t>1885223994</t>
  </si>
  <si>
    <t>So, You Wanna Be a Rock Star?: How to Create Music, Get Gigs, and Maybe Even Make It Big!</t>
  </si>
  <si>
    <t>Stephen Anderson</t>
  </si>
  <si>
    <t>0156252643</t>
  </si>
  <si>
    <t>The Delight Makers</t>
  </si>
  <si>
    <t>Adolph Francis Alphonse Bandelier</t>
  </si>
  <si>
    <t>0006372899</t>
  </si>
  <si>
    <t>Everything You Always Suspected Was True About Advertising: (But Were Too Legal, Decent and Honest to Ask)</t>
  </si>
  <si>
    <t>Martyn Forrester</t>
  </si>
  <si>
    <t>0340256192</t>
  </si>
  <si>
    <t>True Thomas</t>
  </si>
  <si>
    <t>Nigel G Tranter</t>
  </si>
  <si>
    <t>0517800462</t>
  </si>
  <si>
    <t>Mysterious Miss Slade</t>
  </si>
  <si>
    <t>0060196025</t>
  </si>
  <si>
    <t>Crocodile Soup</t>
  </si>
  <si>
    <t>0312156375</t>
  </si>
  <si>
    <t>The Red Shoes: The Classic Story</t>
  </si>
  <si>
    <t>Michael Powell</t>
  </si>
  <si>
    <t>0395957877</t>
  </si>
  <si>
    <t>The Page Turner</t>
  </si>
  <si>
    <t>0934977429</t>
  </si>
  <si>
    <t>Sparrow : A Novel</t>
  </si>
  <si>
    <t>0446531472</t>
  </si>
  <si>
    <t>0743233808</t>
  </si>
  <si>
    <t>096573840X</t>
  </si>
  <si>
    <t>1568958587</t>
  </si>
  <si>
    <t>Land of a Thousand Hills: My Life in Rwanda (Wheeler Compass)</t>
  </si>
  <si>
    <t>1574904396</t>
  </si>
  <si>
    <t>The Staggerford Flood (Beeler)</t>
  </si>
  <si>
    <t>1585470228</t>
  </si>
  <si>
    <t>1585470740</t>
  </si>
  <si>
    <t>The Fisher King (Center Point Premier Plus)</t>
  </si>
  <si>
    <t>1585471992</t>
  </si>
  <si>
    <t>The Doctor's House (Premier Plus Series)</t>
  </si>
  <si>
    <t>1585472417</t>
  </si>
  <si>
    <t>To Sir, With Love (Center Point Premier)</t>
  </si>
  <si>
    <t>1585472514</t>
  </si>
  <si>
    <t>Garden of Faith (Center Point Premier Plus)</t>
  </si>
  <si>
    <t>Center Point</t>
  </si>
  <si>
    <t>1575664399</t>
  </si>
  <si>
    <t>She Who Hears the Sun: A Novel of the Navajo</t>
  </si>
  <si>
    <t>0380003724</t>
  </si>
  <si>
    <t>8432216534</t>
  </si>
  <si>
    <t>El Reino de Este Mundo</t>
  </si>
  <si>
    <t>1893162621</t>
  </si>
  <si>
    <t>The Franciscan</t>
  </si>
  <si>
    <t>William Park</t>
  </si>
  <si>
    <t>3492044239</t>
  </si>
  <si>
    <t>0141005580</t>
  </si>
  <si>
    <t>Ciao Tuscany</t>
  </si>
  <si>
    <t>Allan Parker</t>
  </si>
  <si>
    <t>0020287151</t>
  </si>
  <si>
    <t>The Winter Spy (Collier Spymasters Series)</t>
  </si>
  <si>
    <t>Paul Henissart</t>
  </si>
  <si>
    <t>0020307209</t>
  </si>
  <si>
    <t>The COMPLETE TRAVELLER IN BLACK (Collier Nucleus Science Fiction)</t>
  </si>
  <si>
    <t>0020408811</t>
  </si>
  <si>
    <t>Star Bridge (Collier Nucleus Science Fiction)</t>
  </si>
  <si>
    <t>0020425724</t>
  </si>
  <si>
    <t>Beyond the Burning Lands (The Swords of the Spirits Trilogy)</t>
  </si>
  <si>
    <t>0020425740</t>
  </si>
  <si>
    <t>The Sword of the Spirits (Sword of the Spirits Trilogy)</t>
  </si>
  <si>
    <t>0020439210</t>
  </si>
  <si>
    <t>0688151337</t>
  </si>
  <si>
    <t>The Unprotected Witness</t>
  </si>
  <si>
    <t>0758207530</t>
  </si>
  <si>
    <t>Dark Dreams: A Collection of Horror and Suspense by Black Writers</t>
  </si>
  <si>
    <t>0895260174</t>
  </si>
  <si>
    <t>Unfit for Command: Swift Boat Veterans Speak Out Against John Kerry</t>
  </si>
  <si>
    <t>John E. O'Neill</t>
  </si>
  <si>
    <t>9029546743</t>
  </si>
  <si>
    <t>Op de rug van vuile zwanen (Grote ABC)</t>
  </si>
  <si>
    <t>RenÃ© Stoute</t>
  </si>
  <si>
    <t>3404186419</t>
  </si>
  <si>
    <t>Sturmhauch der Leidenschaft.</t>
  </si>
  <si>
    <t>3404186427</t>
  </si>
  <si>
    <t>Gefangene des Herzens.</t>
  </si>
  <si>
    <t>3492237061</t>
  </si>
  <si>
    <t>0805068899</t>
  </si>
  <si>
    <t>The Silence of the Rain: A Novel</t>
  </si>
  <si>
    <t>0805068910</t>
  </si>
  <si>
    <t>Southwesterly Wind : An Inspector Espinoza Mystery</t>
  </si>
  <si>
    <t>0671573802</t>
  </si>
  <si>
    <t>The KLINGON WAY: A WARRIOR'S GUIDE CASSETTE : A Warrior's Guide</t>
  </si>
  <si>
    <t>1591827116</t>
  </si>
  <si>
    <t>Model</t>
  </si>
  <si>
    <t>Lee So-Yong</t>
  </si>
  <si>
    <t>0793116309</t>
  </si>
  <si>
    <t>Find It, Buy It, Fix It: The Insider's Guide to Fixer-Uppers (Find It, Buy It, Fix It)</t>
  </si>
  <si>
    <t>0971153604</t>
  </si>
  <si>
    <t>The Catholic Warrior</t>
  </si>
  <si>
    <t>2253047821</t>
  </si>
  <si>
    <t>PovchÃ?Â©ri</t>
  </si>
  <si>
    <t>0413704106</t>
  </si>
  <si>
    <t>Pale Horse (Methuen Fast Track Playscript)</t>
  </si>
  <si>
    <t>Joe Penhall</t>
  </si>
  <si>
    <t>0413773647</t>
  </si>
  <si>
    <t>Darwin in Malibu (Methuen Fast Track Playscripts)</t>
  </si>
  <si>
    <t>Crispin Whittell</t>
  </si>
  <si>
    <t>0582782880</t>
  </si>
  <si>
    <t>York Notes on Selected Poems of Alexander Pope (York Notes)</t>
  </si>
  <si>
    <t>C. Mclachlan</t>
  </si>
  <si>
    <t>0631135030</t>
  </si>
  <si>
    <t>Alexander Pope (Re-Reading Literature Ser)</t>
  </si>
  <si>
    <t>Laura Brown</t>
  </si>
  <si>
    <t>3499109166</t>
  </si>
  <si>
    <t>Irrlicht Und Feuer</t>
  </si>
  <si>
    <t>M von der Grun</t>
  </si>
  <si>
    <t>3518380737</t>
  </si>
  <si>
    <t>Das erste Jahr. Eine psychoanalytische Behandlung.</t>
  </si>
  <si>
    <t>0812520882</t>
  </si>
  <si>
    <t>0789716909</t>
  </si>
  <si>
    <t>0330490087</t>
  </si>
  <si>
    <t>A Drink with Shane MacGowan</t>
  </si>
  <si>
    <t>Victoria Mary Clarke</t>
  </si>
  <si>
    <t>0752556630</t>
  </si>
  <si>
    <t>Formula One: Unseen Archives</t>
  </si>
  <si>
    <t>1859608337</t>
  </si>
  <si>
    <t>Inside the Mind of the Grand Prix Driver: The Psychology of the Fastest Men on Earth : Sex, Danger and Everything Else</t>
  </si>
  <si>
    <t>1900512106</t>
  </si>
  <si>
    <t>The Awfully Good Cat Joke Book</t>
  </si>
  <si>
    <t>1573241032</t>
  </si>
  <si>
    <t>Wonderful Ways to Love a Teen...Even when it seems impossible.</t>
  </si>
  <si>
    <t>2038700141</t>
  </si>
  <si>
    <t>Le Mariage De Figaro Tome II</t>
  </si>
  <si>
    <t>0020098200</t>
  </si>
  <si>
    <t>Woman's day snack cookbook</t>
  </si>
  <si>
    <t>Lyn Stallworth</t>
  </si>
  <si>
    <t>0020184700</t>
  </si>
  <si>
    <t>The case of the constant suicides</t>
  </si>
  <si>
    <t>0025167006</t>
  </si>
  <si>
    <t>The small garden</t>
  </si>
  <si>
    <t>0028981308</t>
  </si>
  <si>
    <t>Move Over, Roger (Read Along With Me Book)</t>
  </si>
  <si>
    <t>0060802979</t>
  </si>
  <si>
    <t>The Ta Primer: Transactional Analysis in Everyday Life (Perennial library, P 297)</t>
  </si>
  <si>
    <t>0060964561</t>
  </si>
  <si>
    <t>Korea Guide Book, 1990</t>
  </si>
  <si>
    <t>Kyung Cho Chong</t>
  </si>
  <si>
    <t>0061067393</t>
  </si>
  <si>
    <t>Good-Bye, Best Friend</t>
  </si>
  <si>
    <t>0064420167</t>
  </si>
  <si>
    <t>0064431460</t>
  </si>
  <si>
    <t>My Little Island (Reading Rainbow, 1987)</t>
  </si>
  <si>
    <t>Frane Lessac</t>
  </si>
  <si>
    <t>0133949737</t>
  </si>
  <si>
    <t>House of Lim, The: A Study of a Chinese Family</t>
  </si>
  <si>
    <t>Margery Wolf</t>
  </si>
  <si>
    <t>0138251185</t>
  </si>
  <si>
    <t>South America</t>
  </si>
  <si>
    <t>Cesar Caviedes</t>
  </si>
  <si>
    <t>0140084738</t>
  </si>
  <si>
    <t>Waterloo: Sharpe's Final Adventure                Campaign</t>
  </si>
  <si>
    <t>0140480013</t>
  </si>
  <si>
    <t>The Doctor's Dilemma (Penguin Plays &amp;amp; Screenplays)</t>
  </si>
  <si>
    <t>0152009981</t>
  </si>
  <si>
    <t>Moo Moo, Brown Cow</t>
  </si>
  <si>
    <t>Jakki Wood</t>
  </si>
  <si>
    <t>0152050299</t>
  </si>
  <si>
    <t>0152050302</t>
  </si>
  <si>
    <t>0152050310</t>
  </si>
  <si>
    <t>0224032151</t>
  </si>
  <si>
    <t>The meat eaters</t>
  </si>
  <si>
    <t>0307070174</t>
  </si>
  <si>
    <t>First Times (A Golden Tell-A-Tale Book)</t>
  </si>
  <si>
    <t>0307070549</t>
  </si>
  <si>
    <t>And So to Bed (Golden Tell-A-Tale Book)</t>
  </si>
  <si>
    <t>Melanie Donovan</t>
  </si>
  <si>
    <t>0307100642</t>
  </si>
  <si>
    <t>S.S./Splish-Splashy Day (Sesame Street)</t>
  </si>
  <si>
    <t>0307118517</t>
  </si>
  <si>
    <t>Walt Disney's Donald Duck and the magic mailbox (A Golden look-look book)</t>
  </si>
  <si>
    <t>0307129837</t>
  </si>
  <si>
    <t>Journey to Mos Eisley (Star Wars)</t>
  </si>
  <si>
    <t>0307164527</t>
  </si>
  <si>
    <t>Cowboy Pup Furry Face (Furry Face Board Book)</t>
  </si>
  <si>
    <t>0307231356</t>
  </si>
  <si>
    <t>The little red hen</t>
  </si>
  <si>
    <t>0307261069</t>
  </si>
  <si>
    <t>One Pink Shoe (Step-Into-Reading, Step 1)</t>
  </si>
  <si>
    <t>Salile Orr</t>
  </si>
  <si>
    <t>0307295036</t>
  </si>
  <si>
    <t>Cookie Soup (Sesame Street Good-Night Stories)</t>
  </si>
  <si>
    <t>0307681521</t>
  </si>
  <si>
    <t>A Day in the Park (First Little Golden Books)</t>
  </si>
  <si>
    <t>0307682528</t>
  </si>
  <si>
    <t>Grab Bag Party (Big Little Golden Books)</t>
  </si>
  <si>
    <t>0316119539</t>
  </si>
  <si>
    <t>Arthur's Chicken Pox : An Arthur Adventure (Arthur Adventures (Board Books))</t>
  </si>
  <si>
    <t>0316140775</t>
  </si>
  <si>
    <t>The Great Quarterback Switch (Matt Christopher Sports Classics)</t>
  </si>
  <si>
    <t>0316141275</t>
  </si>
  <si>
    <t>The Reluctant Pitcher : It Takes More Than a Good Arm to Make a Great Pitcher (Matt Christopher Sports Fiction)</t>
  </si>
  <si>
    <t>0316141305</t>
  </si>
  <si>
    <t>Great Moments in Baseball History</t>
  </si>
  <si>
    <t>0345297644</t>
  </si>
  <si>
    <t>0373052901</t>
  </si>
  <si>
    <t>Firestorm (Silhouette Desire)</t>
  </si>
  <si>
    <t>0373055129</t>
  </si>
  <si>
    <t>Squeeze Play (Desire, No 512)</t>
  </si>
  <si>
    <t>0373055900</t>
  </si>
  <si>
    <t>Ready, Willing And Abel (Harlequin Desire, No 90)</t>
  </si>
  <si>
    <t>0373056567</t>
  </si>
  <si>
    <t>No Lies Between Us (Harlequin Desire, No 656)</t>
  </si>
  <si>
    <t>0373056591</t>
  </si>
  <si>
    <t>Mornings A Seven (Harlequin Desire, No 659)</t>
  </si>
  <si>
    <t>0373056966</t>
  </si>
  <si>
    <t>Black Sheep (Silhouette Desire, No 696)</t>
  </si>
  <si>
    <t>0373056982</t>
  </si>
  <si>
    <t>Man From Cougar Pass (Silhouette Desire, No 698)</t>
  </si>
  <si>
    <t>0373056990</t>
  </si>
  <si>
    <t>Knight And Day (Silhouette Desire, No 699)</t>
  </si>
  <si>
    <t>0373097638</t>
  </si>
  <si>
    <t>That Boy From Trash Town (Silhouette Special Edition, No 763)</t>
  </si>
  <si>
    <t>0373221851</t>
  </si>
  <si>
    <t>Risky Business (Harlequin Intrigue, No 22185)</t>
  </si>
  <si>
    <t>0373221878</t>
  </si>
  <si>
    <t>Sarabande (Harlequin Intrigue 187)</t>
  </si>
  <si>
    <t>0373810636</t>
  </si>
  <si>
    <t>0373810652</t>
  </si>
  <si>
    <t>Love Can Wait</t>
  </si>
  <si>
    <t>037580367X</t>
  </si>
  <si>
    <t>Brought to You by the Number 1 (Pictureback(R) Shape Books)</t>
  </si>
  <si>
    <t>0375803696</t>
  </si>
  <si>
    <t>Brought to You by the Number 3 (Random House Pictureback Shape Books)</t>
  </si>
  <si>
    <t>0375812660</t>
  </si>
  <si>
    <t>Following Fake Man</t>
  </si>
  <si>
    <t>BARBARA WARE HOLMES</t>
  </si>
  <si>
    <t>0376029625</t>
  </si>
  <si>
    <t>0380017296</t>
  </si>
  <si>
    <t>Maria Looney and the Red Planet</t>
  </si>
  <si>
    <t>Jerome J. Beatty</t>
  </si>
  <si>
    <t>0385304277</t>
  </si>
  <si>
    <t>0385327005</t>
  </si>
  <si>
    <t>Locked Inside</t>
  </si>
  <si>
    <t>Delacorte Bfyr</t>
  </si>
  <si>
    <t>0394419081</t>
  </si>
  <si>
    <t>Designing Your Face</t>
  </si>
  <si>
    <t>Way Bandy</t>
  </si>
  <si>
    <t>0394715942</t>
  </si>
  <si>
    <t>Olof Sundman</t>
  </si>
  <si>
    <t>0394819985</t>
  </si>
  <si>
    <t>Wish for a Fish (Pictureback Reader)</t>
  </si>
  <si>
    <t>0394847288</t>
  </si>
  <si>
    <t>Richard Scarry's Lowly Worm Word Book (Chunky Book)</t>
  </si>
  <si>
    <t>0394887832</t>
  </si>
  <si>
    <t>Jim Henson Presents Baby Piggy at the Bat (Mini-Storybooks)</t>
  </si>
  <si>
    <t>0395174473</t>
  </si>
  <si>
    <t>I Met a Man</t>
  </si>
  <si>
    <t>0395295211</t>
  </si>
  <si>
    <t>The Roquefort Gang</t>
  </si>
  <si>
    <t>Sandy Clifford</t>
  </si>
  <si>
    <t>0395519373</t>
  </si>
  <si>
    <t>Curious George Goes to an Ice Cream Shop (Curious George, No 23)</t>
  </si>
  <si>
    <t>0395525942</t>
  </si>
  <si>
    <t>Happy Birthday, Dear Duck</t>
  </si>
  <si>
    <t>0395629489</t>
  </si>
  <si>
    <t>5 Card Majors (Master Bridge Series)</t>
  </si>
  <si>
    <t>Ron Klinger</t>
  </si>
  <si>
    <t>0399214348</t>
  </si>
  <si>
    <t>Spot Goes to the Farm (A-Lift-the-Flap)</t>
  </si>
  <si>
    <t>0399516387</t>
  </si>
  <si>
    <t>Intermediate Bridge in Three Weeks: A 21-Day Guide to Bridge Mastery</t>
  </si>
  <si>
    <t>Alan Truscott</t>
  </si>
  <si>
    <t>0399516565</t>
  </si>
  <si>
    <t>Correct the Ten Most Common Golf Problems in Ten Days</t>
  </si>
  <si>
    <t>Walter Ostroske</t>
  </si>
  <si>
    <t>0439082331</t>
  </si>
  <si>
    <t>Clifford Grows Up (Clifford the Big Red Dog)</t>
  </si>
  <si>
    <t>0439195705</t>
  </si>
  <si>
    <t>Stealing Thunder</t>
  </si>
  <si>
    <t>0439215838</t>
  </si>
  <si>
    <t>Vikings Don't Wear Wrestling Belts (Adventures of the Bailey School Kids)</t>
  </si>
  <si>
    <t>0439344492</t>
  </si>
  <si>
    <t>The Santa Contest</t>
  </si>
  <si>
    <t>0439352525</t>
  </si>
  <si>
    <t>Lights, Camera, Robots! (Cubix, 2)</t>
  </si>
  <si>
    <t>0439405874</t>
  </si>
  <si>
    <t>Just Around The Corner</t>
  </si>
  <si>
    <t>Scholastic 8x6 paperback</t>
  </si>
  <si>
    <t>0439441994</t>
  </si>
  <si>
    <t>Blabber Mouse</t>
  </si>
  <si>
    <t>0439448921</t>
  </si>
  <si>
    <t>Terrier in the Tinsel (Animal Ark)</t>
  </si>
  <si>
    <t>0439544025</t>
  </si>
  <si>
    <t>Clifford How to Draw (Clifford)</t>
  </si>
  <si>
    <t>0439626277</t>
  </si>
  <si>
    <t>Bienvenidos a LA Casa De LA Muerte (Escalofrios (Goosebumps))</t>
  </si>
  <si>
    <t>0439693640</t>
  </si>
  <si>
    <t>How to Draw Strawberry Shortcake (Strawberry Shortcake)</t>
  </si>
  <si>
    <t>Apple Jordan</t>
  </si>
  <si>
    <t>0440114284</t>
  </si>
  <si>
    <t>044080082X</t>
  </si>
  <si>
    <t>0440833590</t>
  </si>
  <si>
    <t>044084360X</t>
  </si>
  <si>
    <t>Dinosaurs Alive and Well</t>
  </si>
  <si>
    <t>0440845610</t>
  </si>
  <si>
    <t>Follow the Drinking Gourd</t>
  </si>
  <si>
    <t>0446913472</t>
  </si>
  <si>
    <t>Visions of Terror</t>
  </si>
  <si>
    <t>0448404648</t>
  </si>
  <si>
    <t>One Big Happy Family (Beethoven's 2nd)</t>
  </si>
  <si>
    <t>Jane Mason</t>
  </si>
  <si>
    <t>0449236242</t>
  </si>
  <si>
    <t>Golden Rendezvous</t>
  </si>
  <si>
    <t>0516420704</t>
  </si>
  <si>
    <t>Mice (A Rookie Reader)</t>
  </si>
  <si>
    <t>Julie E. Frankel</t>
  </si>
  <si>
    <t>0523405200</t>
  </si>
  <si>
    <t>The Enchanted Heart</t>
  </si>
  <si>
    <t>Barbara Buck</t>
  </si>
  <si>
    <t>0531029204</t>
  </si>
  <si>
    <t>The Bionic Banana</t>
  </si>
  <si>
    <t>0553252046</t>
  </si>
  <si>
    <t>Beyond Deaths Door (R)</t>
  </si>
  <si>
    <t>0553372513</t>
  </si>
  <si>
    <t>My Mom Made Me Go to Camp (Little Rooster Book)</t>
  </si>
  <si>
    <t>0553483986</t>
  </si>
  <si>
    <t>The Man Who Vanished (Ghostwriter)</t>
  </si>
  <si>
    <t>Amy Keyishian</t>
  </si>
  <si>
    <t>0553486756</t>
  </si>
  <si>
    <t>Lucky Horse (Saddle Club No. 89)</t>
  </si>
  <si>
    <t>0570030358</t>
  </si>
  <si>
    <t>Jane Graver</t>
  </si>
  <si>
    <t>0570031214</t>
  </si>
  <si>
    <t>Great God, Here I Am</t>
  </si>
  <si>
    <t>0570047331</t>
  </si>
  <si>
    <t>Daniel and the Tattletales: Daniel 6 : (Hear Me Read, Level 2)</t>
  </si>
  <si>
    <t>0570060001</t>
  </si>
  <si>
    <t>Good Samaritan (Arch Books (English))</t>
  </si>
  <si>
    <t>Janice Kramer</t>
  </si>
  <si>
    <t>057006001X</t>
  </si>
  <si>
    <t>Boy Who Ran Away</t>
  </si>
  <si>
    <t>Irene Elmer</t>
  </si>
  <si>
    <t>0570060133</t>
  </si>
  <si>
    <t>Baby Born in a Stable (Arch Books (English))</t>
  </si>
  <si>
    <t>A H Kramer-Lampher</t>
  </si>
  <si>
    <t>0570061407</t>
  </si>
  <si>
    <t>Proverbs-Important Things to Know</t>
  </si>
  <si>
    <t>0570061881</t>
  </si>
  <si>
    <t>Ruth and Naomi (Arch Book Series #21)</t>
  </si>
  <si>
    <t>Jennings</t>
  </si>
  <si>
    <t>0570090377</t>
  </si>
  <si>
    <t>Zacchaeus (Arch Books (English))</t>
  </si>
  <si>
    <t>Loyal A. Kolbrek</t>
  </si>
  <si>
    <t>0590014129</t>
  </si>
  <si>
    <t>The Case of the Exploding Plumbing (Encyclopedia Brown #11)</t>
  </si>
  <si>
    <t>0590060058</t>
  </si>
  <si>
    <t>Spelling Bee (Kids in Ms. Colman's Class, No 11)</t>
  </si>
  <si>
    <t>0590067435</t>
  </si>
  <si>
    <t>Kratts' Creatures: To Be a Chimpanzee (Kratts' Creatures)</t>
  </si>
  <si>
    <t>Chris Kratt</t>
  </si>
  <si>
    <t>0590130943</t>
  </si>
  <si>
    <t>Working Hard With the Mighty Crane (Tonka, Storybooks)</t>
  </si>
  <si>
    <t>0590163108</t>
  </si>
  <si>
    <t>Little Rabbit Foo Foo</t>
  </si>
  <si>
    <t>Trumpet Club Book Special</t>
  </si>
  <si>
    <t>0590215612</t>
  </si>
  <si>
    <t>99 1/2 Summer Jokes with Attitude</t>
  </si>
  <si>
    <t>0590225375</t>
  </si>
  <si>
    <t>0590338315</t>
  </si>
  <si>
    <t>How to Draw Cats and Kittens</t>
  </si>
  <si>
    <t>0590357190</t>
  </si>
  <si>
    <t>Orca Song (Smithsonian Oceanic Collection)</t>
  </si>
  <si>
    <t>Michael C. Armour</t>
  </si>
  <si>
    <t>0590402188</t>
  </si>
  <si>
    <t>King Midas and the Golden Touch</t>
  </si>
  <si>
    <t>0590410040</t>
  </si>
  <si>
    <t>0590413473</t>
  </si>
  <si>
    <t>Curious George Goes To A Costume Party</t>
  </si>
  <si>
    <t>Margret and H.A. Rey</t>
  </si>
  <si>
    <t>0590414364</t>
  </si>
  <si>
    <t>What Do You Do with a Kangaroo?</t>
  </si>
  <si>
    <t>0590419684</t>
  </si>
  <si>
    <t>Little Lamb's Easter Surprise (Sparkling Egg Books)</t>
  </si>
  <si>
    <t>0590422413</t>
  </si>
  <si>
    <t>Ben's Trumpet</t>
  </si>
  <si>
    <t>Rachel Isadora</t>
  </si>
  <si>
    <t>0590423193</t>
  </si>
  <si>
    <t>The Friendship Pact (Grades 4-6)</t>
  </si>
  <si>
    <t>0590428209</t>
  </si>
  <si>
    <t>Captain of the Team (Gymnasts, No 8)</t>
  </si>
  <si>
    <t>0590436309</t>
  </si>
  <si>
    <t>The Blue Ribbon Puppies</t>
  </si>
  <si>
    <t>0590438433</t>
  </si>
  <si>
    <t>Clifford, We Love You (Clifford the Big Red Dog (Paperback))</t>
  </si>
  <si>
    <t>0590438476</t>
  </si>
  <si>
    <t>Westward With Columbus (Time Quest Book)</t>
  </si>
  <si>
    <t>John Dyson</t>
  </si>
  <si>
    <t>059045224X</t>
  </si>
  <si>
    <t>Mystery in the Night Woods</t>
  </si>
  <si>
    <t>0590477579</t>
  </si>
  <si>
    <t>Franklin Is Bossy (Franklin)</t>
  </si>
  <si>
    <t>0590739883</t>
  </si>
  <si>
    <t>Rabbit's Party (Beginning Literacy)</t>
  </si>
  <si>
    <t>0590880136</t>
  </si>
  <si>
    <t>The Case of the Hotel Who-Done-It: A Novelization (Adventures of Mary-Kate &amp;amp; Ashley, No 7)</t>
  </si>
  <si>
    <t>0590997580</t>
  </si>
  <si>
    <t>0664240879</t>
  </si>
  <si>
    <t>Mind Your Tongue: Communication in the Family</t>
  </si>
  <si>
    <t>William Edward Hulme</t>
  </si>
  <si>
    <t>0670807796</t>
  </si>
  <si>
    <t>Frankenstein's 10K</t>
  </si>
  <si>
    <t>067103832X</t>
  </si>
  <si>
    <t>Happily Ever After (Salem's Tails)</t>
  </si>
  <si>
    <t>0671444581</t>
  </si>
  <si>
    <t>How Spider Saved Turkey</t>
  </si>
  <si>
    <t>Windmill Books/Simon and Schuster</t>
  </si>
  <si>
    <t>0671641166</t>
  </si>
  <si>
    <t>Danger On Panther Peak</t>
  </si>
  <si>
    <t>Simon &amp;amp; Schuster, Inc.</t>
  </si>
  <si>
    <t>0671645692</t>
  </si>
  <si>
    <t>GREAT GHOST SHOW (Real Ghostbusters)</t>
  </si>
  <si>
    <t>0671649809</t>
  </si>
  <si>
    <t>Last Act</t>
  </si>
  <si>
    <t>0671740865</t>
  </si>
  <si>
    <t>GHOSTS OF WAR : GHOSTS OF WAR</t>
  </si>
  <si>
    <t>0679801391</t>
  </si>
  <si>
    <t>Peek-A-Bug (Peek-a-Board Books)</t>
  </si>
  <si>
    <t>0679846972</t>
  </si>
  <si>
    <t>Onion Sundaes (A Houdini Club Magic Mystery)</t>
  </si>
  <si>
    <t>0679864369</t>
  </si>
  <si>
    <t>X-Men: Spellbound (Tattoo Tales)</t>
  </si>
  <si>
    <t>Jim K. Thomas</t>
  </si>
  <si>
    <t>0679884726</t>
  </si>
  <si>
    <t>Arthur Decks the Hall (Medium Sized Board Book With Stickers and Flaps , No 2)</t>
  </si>
  <si>
    <t>0689300964</t>
  </si>
  <si>
    <t>Who, Said Sue, Said Whoo?</t>
  </si>
  <si>
    <t>0689803702</t>
  </si>
  <si>
    <t>Richard Scarry: Camping Out (The Busy World of Richard Scarry)</t>
  </si>
  <si>
    <t>068981352X</t>
  </si>
  <si>
    <t>Heroes of the Game : True Baseball Stories</t>
  </si>
  <si>
    <t>Terry Egan</t>
  </si>
  <si>
    <t>0689819498</t>
  </si>
  <si>
    <t>Body Lines (Heart Beats)</t>
  </si>
  <si>
    <t>Elizabeth M. Rees</t>
  </si>
  <si>
    <t>0689819501</t>
  </si>
  <si>
    <t>In the Spotlight (Heart Beats)</t>
  </si>
  <si>
    <t>068981951X</t>
  </si>
  <si>
    <t>Latin Nights (Heart Beats)</t>
  </si>
  <si>
    <t>0689819528</t>
  </si>
  <si>
    <t>Face The Music (Heart Beats)</t>
  </si>
  <si>
    <t>0689823800</t>
  </si>
  <si>
    <t>Love Is All You Need (Bear In The Big Blue House)</t>
  </si>
  <si>
    <t>Catherine Daly</t>
  </si>
  <si>
    <t>0689833938</t>
  </si>
  <si>
    <t>Dil In a Pickle</t>
  </si>
  <si>
    <t>0689847203</t>
  </si>
  <si>
    <t>Dora's Backpack (Dora The Explorer)</t>
  </si>
  <si>
    <t>0689868723</t>
  </si>
  <si>
    <t>JumpMan Rule #1 : Don't Touch Anything</t>
  </si>
  <si>
    <t>James Valentine</t>
  </si>
  <si>
    <t>0696014769</t>
  </si>
  <si>
    <t>Eating Light by Better Homes and Gardens</t>
  </si>
  <si>
    <t>Gerrald Knox</t>
  </si>
  <si>
    <t>0736810749</t>
  </si>
  <si>
    <t>Skateboarding Greats: Champs of the Ramps (Skateboarding)</t>
  </si>
  <si>
    <t>Angie Peterson Kaelberer</t>
  </si>
  <si>
    <t>Capstone High-Interest Books</t>
  </si>
  <si>
    <t>0743400283</t>
  </si>
  <si>
    <t>0763403695</t>
  </si>
  <si>
    <t>Tiggerific Songs My First Sing Along (Pooh)</t>
  </si>
  <si>
    <t>0781401976</t>
  </si>
  <si>
    <t>Real Hero Adventures</t>
  </si>
  <si>
    <t>0785312765</t>
  </si>
  <si>
    <t>On the go (Rainbow books)</t>
  </si>
  <si>
    <t>0785316396</t>
  </si>
  <si>
    <t>Topsy Turvy (Little Play a Sound)</t>
  </si>
  <si>
    <t>0786708263</t>
  </si>
  <si>
    <t>A Private Inquiry</t>
  </si>
  <si>
    <t>Jessica Mann</t>
  </si>
  <si>
    <t>0786842253</t>
  </si>
  <si>
    <t>Mushu's Story</t>
  </si>
  <si>
    <t>0789467577</t>
  </si>
  <si>
    <t>DK NFL Readers: Super Bowl Heroes (Level 3: Reading Alone)</t>
  </si>
  <si>
    <t>James Buckley Jr.</t>
  </si>
  <si>
    <t>0800750543</t>
  </si>
  <si>
    <t>Light and the Glory</t>
  </si>
  <si>
    <t>Peter Marshall</t>
  </si>
  <si>
    <t>0800753089</t>
  </si>
  <si>
    <t>0800783026</t>
  </si>
  <si>
    <t>Crazy Mary (Spire books)</t>
  </si>
  <si>
    <t>0800791118</t>
  </si>
  <si>
    <t>The Compulsive Woman</t>
  </si>
  <si>
    <t>Sandra Simpson Lesourd</t>
  </si>
  <si>
    <t>0802429866</t>
  </si>
  <si>
    <t>The Little Woman</t>
  </si>
  <si>
    <t>Christine Hunter</t>
  </si>
  <si>
    <t>0804290903</t>
  </si>
  <si>
    <t>Decisions! Decisions! (Christian ethics for modern man)</t>
  </si>
  <si>
    <t>George A Chauncey</t>
  </si>
  <si>
    <t>John Knox Press</t>
  </si>
  <si>
    <t>0805050817</t>
  </si>
  <si>
    <t>Count</t>
  </si>
  <si>
    <t>0806623063</t>
  </si>
  <si>
    <t>Celebrating God's Presence (Christian growth books)</t>
  </si>
  <si>
    <t>William E. Hulme</t>
  </si>
  <si>
    <t>0809020483</t>
  </si>
  <si>
    <t>Donkeys (Terra magica)</t>
  </si>
  <si>
    <t>0811644103</t>
  </si>
  <si>
    <t>Henrietta, the Early Bird (Imagination Book)</t>
  </si>
  <si>
    <t>Garrard Pub. Co.</t>
  </si>
  <si>
    <t>0812505913</t>
  </si>
  <si>
    <t>0812593898</t>
  </si>
  <si>
    <t>Wondrous Plant and Earth Experiments (Super Science Experiments)</t>
  </si>
  <si>
    <t>0816610096</t>
  </si>
  <si>
    <t>Letters from the Promised Land</t>
  </si>
  <si>
    <t>H. Arnold Barton</t>
  </si>
  <si>
    <t>0816706212</t>
  </si>
  <si>
    <t>Benny's Bad Day (Happy Time Adventures)</t>
  </si>
  <si>
    <t>0816706433</t>
  </si>
  <si>
    <t>Squeeky Shoes (Happy Times Adventures)</t>
  </si>
  <si>
    <t>0816710058</t>
  </si>
  <si>
    <t>How to Draw Zoo Animals (How to Draw (Troll))</t>
  </si>
  <si>
    <t>Jocelyn Schrelber</t>
  </si>
  <si>
    <t>0816713200</t>
  </si>
  <si>
    <t>Tac's Island</t>
  </si>
  <si>
    <t>0816727163</t>
  </si>
  <si>
    <t>Growing Up In Ancient China (Growing Up In series)</t>
  </si>
  <si>
    <t>Ken Teague</t>
  </si>
  <si>
    <t>0819303720</t>
  </si>
  <si>
    <t>Maxie</t>
  </si>
  <si>
    <t>082174223X</t>
  </si>
  <si>
    <t>The Ghost War (Wingman, No 11)</t>
  </si>
  <si>
    <t>0824983882</t>
  </si>
  <si>
    <t>The Gift of the Magi</t>
  </si>
  <si>
    <t>083171221X</t>
  </si>
  <si>
    <t>0831761733</t>
  </si>
  <si>
    <t>Join the Hippo Hop/Book and Castanets (Animal Band)</t>
  </si>
  <si>
    <t>W H Smith Publishers</t>
  </si>
  <si>
    <t>0836114779</t>
  </si>
  <si>
    <t>Quench not the spirit</t>
  </si>
  <si>
    <t>Myron S Augsburger</t>
  </si>
  <si>
    <t>0836270282</t>
  </si>
  <si>
    <t>Amazing but True Elvis Facts</t>
  </si>
  <si>
    <t>0842378235</t>
  </si>
  <si>
    <t>Wayfarer in the Land</t>
  </si>
  <si>
    <t>0843105569</t>
  </si>
  <si>
    <t>Hucklebug (Serendipity)</t>
  </si>
  <si>
    <t>084314128X</t>
  </si>
  <si>
    <t>WB Popeye's Big Sur</t>
  </si>
  <si>
    <t>Barbara Waring</t>
  </si>
  <si>
    <t>0843938277</t>
  </si>
  <si>
    <t>Will Cook</t>
  </si>
  <si>
    <t>0848716973</t>
  </si>
  <si>
    <t>Southern Living 1998 Annual Recipes (Serial)</t>
  </si>
  <si>
    <t>0861630106</t>
  </si>
  <si>
    <t>Ian Robinson</t>
  </si>
  <si>
    <t>0871312611</t>
  </si>
  <si>
    <t>Cookie Cookery (Evans)</t>
  </si>
  <si>
    <t>John J. Zenker</t>
  </si>
  <si>
    <t>0874037026</t>
  </si>
  <si>
    <t>David and Goliath (A Happy day book)</t>
  </si>
  <si>
    <t>0875084206</t>
  </si>
  <si>
    <t>Paganiniana Publications</t>
  </si>
  <si>
    <t>0875291007</t>
  </si>
  <si>
    <t>Golden moments; treasures of inspiration (Hallmark editions)</t>
  </si>
  <si>
    <t>0875292267</t>
  </si>
  <si>
    <t>OK words;: From I'm OK--you're OK (Hallmark editions)</t>
  </si>
  <si>
    <t>Thomas Anthony [Harris</t>
  </si>
  <si>
    <t>0876142706</t>
  </si>
  <si>
    <t>Paper Through the Ages (Carolrhoda on My Own Books)</t>
  </si>
  <si>
    <t>Shaaron Cosner</t>
  </si>
  <si>
    <t>088032421X</t>
  </si>
  <si>
    <t>Honeymoon Guide</t>
  </si>
  <si>
    <t>0880882115</t>
  </si>
  <si>
    <t>Thoroughly Modern Grandma: Quaint She Ain't</t>
  </si>
  <si>
    <t>Louise Wollman</t>
  </si>
  <si>
    <t>0880884541</t>
  </si>
  <si>
    <t>Old Age Is Not for Sissies</t>
  </si>
  <si>
    <t>Lois Kaufman</t>
  </si>
  <si>
    <t>0882705423</t>
  </si>
  <si>
    <t>Let Us Worship</t>
  </si>
  <si>
    <t>Judson Cornwall</t>
  </si>
  <si>
    <t>0882705946</t>
  </si>
  <si>
    <t>Elements of Worship</t>
  </si>
  <si>
    <t>J. Cornwall</t>
  </si>
  <si>
    <t>0882712098</t>
  </si>
  <si>
    <t>The Christmas Story (Little Angel (Regina Press))</t>
  </si>
  <si>
    <t>0884190579</t>
  </si>
  <si>
    <t>The gentle breeze of Jesus</t>
  </si>
  <si>
    <t>Mel Tari</t>
  </si>
  <si>
    <t>0887306497</t>
  </si>
  <si>
    <t>The Common Table: Reflections and Meditations on Community and Spirituality in the Workplace</t>
  </si>
  <si>
    <t>John Cowan</t>
  </si>
  <si>
    <t>0893753351</t>
  </si>
  <si>
    <t>Haunted House Tales</t>
  </si>
  <si>
    <t>0893754951</t>
  </si>
  <si>
    <t>Our Mysterious World</t>
  </si>
  <si>
    <t>0894801090</t>
  </si>
  <si>
    <t>Owls</t>
  </si>
  <si>
    <t>Hughes</t>
  </si>
  <si>
    <t>0895555514</t>
  </si>
  <si>
    <t>Catholic Children's Treasure Box (Catholic Children's Treasure Box)</t>
  </si>
  <si>
    <t>M. Juliana</t>
  </si>
  <si>
    <t>0895555522</t>
  </si>
  <si>
    <t>0895863081</t>
  </si>
  <si>
    <t>Susan Brown Draudt</t>
  </si>
  <si>
    <t>0908086709</t>
  </si>
  <si>
    <t>Japan: A Travel (Lonely Planet Japan)</t>
  </si>
  <si>
    <t>Ian McQueen</t>
  </si>
  <si>
    <t>0913367370</t>
  </si>
  <si>
    <t>Facing Loneliness</t>
  </si>
  <si>
    <t>0931368170</t>
  </si>
  <si>
    <t>Road to Readability</t>
  </si>
  <si>
    <t>Digby Whitman</t>
  </si>
  <si>
    <t>Lawrence Ragan Communications, Incorporated</t>
  </si>
  <si>
    <t>0932558097</t>
  </si>
  <si>
    <t>European Recipes for American Fish and Game</t>
  </si>
  <si>
    <t>David Backus</t>
  </si>
  <si>
    <t>0942545044</t>
  </si>
  <si>
    <t>0943403391</t>
  </si>
  <si>
    <t>Greg Maddux Cal Ripken, Jr.</t>
  </si>
  <si>
    <t>east end publishing</t>
  </si>
  <si>
    <t>0948456132</t>
  </si>
  <si>
    <t>Garfield Landscape Books: The All-round Sports Star (Garfield Landscape Books)</t>
  </si>
  <si>
    <t>0960279601</t>
  </si>
  <si>
    <t>Minnesota Heritage Cookbook</t>
  </si>
  <si>
    <t>Sue Zelickson</t>
  </si>
  <si>
    <t>1556520360</t>
  </si>
  <si>
    <t>Outwitting Squirrels: 101 Cunning Strategems to Reduce...Misappropriation of Seed from You Birdfeeder by Squirrels</t>
  </si>
  <si>
    <t>1556612842</t>
  </si>
  <si>
    <t>Why Can't My Life Be a Summer Vacation (Early Teens Devotionals)</t>
  </si>
  <si>
    <t>1556614071</t>
  </si>
  <si>
    <t>The Mystery of the Wrong Dog (Three Cousins Detective Club)</t>
  </si>
  <si>
    <t>1562938916</t>
  </si>
  <si>
    <t>The Three Little Kittens (Storyshapes)</t>
  </si>
  <si>
    <t>Lee Randall</t>
  </si>
  <si>
    <t>1568657862</t>
  </si>
  <si>
    <t>More Best Home Based Businesses For</t>
  </si>
  <si>
    <t>Priscilla Y Huff</t>
  </si>
  <si>
    <t>1570640475</t>
  </si>
  <si>
    <t>Barney's Christmas Surprise (Barney)</t>
  </si>
  <si>
    <t>1570640718</t>
  </si>
  <si>
    <t>What Can It Be?: A Barney Book and Tape (Barney Book and Tape Series)</t>
  </si>
  <si>
    <t>1576570452</t>
  </si>
  <si>
    <t>The Enchanted Attic (Shivers #1)</t>
  </si>
  <si>
    <t>1576570991</t>
  </si>
  <si>
    <t>The Curse in The Jungle (Shivers #14)</t>
  </si>
  <si>
    <t>1576571009</t>
  </si>
  <si>
    <t>Shivers (A Walking Nightmare)</t>
  </si>
  <si>
    <t>M. D. Spensen</t>
  </si>
  <si>
    <t>Paradise Press. Inc.</t>
  </si>
  <si>
    <t>1576571033</t>
  </si>
  <si>
    <t>Lost in Dreamland (Shivers, Volume 22)</t>
  </si>
  <si>
    <t>157849172X</t>
  </si>
  <si>
    <t>Jesus: The People's Choice</t>
  </si>
  <si>
    <t>Greg Asimakoupoulos</t>
  </si>
  <si>
    <t>159014001X</t>
  </si>
  <si>
    <t>Rainbow Fish: A Fishy Story</t>
  </si>
  <si>
    <t>1850630577</t>
  </si>
  <si>
    <t>The puppet master: A novel</t>
  </si>
  <si>
    <t>1853040258</t>
  </si>
  <si>
    <t>The Fourth Garfield Treasury</t>
  </si>
  <si>
    <t>1886230080</t>
  </si>
  <si>
    <t>Master Your Panic and Take Back Your Life!: Twelve Treatment Sessions to Overcome High Anxiety (Mental Health)</t>
  </si>
  <si>
    <t>Denise F. Beckfield</t>
  </si>
  <si>
    <t>1886910723</t>
  </si>
  <si>
    <t>Little Chicago</t>
  </si>
  <si>
    <t>1893005917</t>
  </si>
  <si>
    <t>The Mayo Brothers' Heritage</t>
  </si>
  <si>
    <t>Thomas M. Habermann</t>
  </si>
  <si>
    <t>8427950020</t>
  </si>
  <si>
    <t>Gracias a Winn-Dixie</t>
  </si>
  <si>
    <t>Noguer y Caralt Editores</t>
  </si>
  <si>
    <t>8467003995</t>
  </si>
  <si>
    <t>El Mundo De Ramona (Espasa Juvenil, 192)</t>
  </si>
  <si>
    <t>1418418226</t>
  </si>
  <si>
    <t>The Storyteller: Volume I</t>
  </si>
  <si>
    <t>Martha Whittington</t>
  </si>
  <si>
    <t>0140437460</t>
  </si>
  <si>
    <t>Uncle Silas: A Tale of Bartram-Hugh (Penguin Classics)</t>
  </si>
  <si>
    <t>0744590930</t>
  </si>
  <si>
    <t>What the Birds See</t>
  </si>
  <si>
    <t>0749005726</t>
  </si>
  <si>
    <t>Women Who Kill: Profiles of Female Serial Killers</t>
  </si>
  <si>
    <t>2253139092</t>
  </si>
  <si>
    <t>La Marque de Windfield: Roman</t>
  </si>
  <si>
    <t>2264034823</t>
  </si>
  <si>
    <t>Le Livre de Dina, tome 1 : Les Limons vides</t>
  </si>
  <si>
    <t>2264034831</t>
  </si>
  <si>
    <t>Le Livre de Dina, tome 2 : Les Vivants aussi</t>
  </si>
  <si>
    <t>0871239949</t>
  </si>
  <si>
    <t>Code of Honor (Australian Destiny, 1)</t>
  </si>
  <si>
    <t>0451187350</t>
  </si>
  <si>
    <t>Something to Talk About/Movie Tie in</t>
  </si>
  <si>
    <t>0874552842</t>
  </si>
  <si>
    <t>Omni Best Science Fiction, 3</t>
  </si>
  <si>
    <t>1566195217</t>
  </si>
  <si>
    <t>Corpus Juris Humorous: In Brief : A Compilation of Outrageous, Unusual, Infamous and Witty Judicial Opinions from 1256 A.D. to the Present</t>
  </si>
  <si>
    <t>John B. McClay</t>
  </si>
  <si>
    <t>0684871521</t>
  </si>
  <si>
    <t>The Lost Explorer: Finding Mallory on Mt. Everest</t>
  </si>
  <si>
    <t>0156005557</t>
  </si>
  <si>
    <t>0321021533</t>
  </si>
  <si>
    <t>Literature for Composition: Essays, Fiction, Poetry, and Drama (5th Edition)</t>
  </si>
  <si>
    <t>0030417457</t>
  </si>
  <si>
    <t>The Experiment: A Novel</t>
  </si>
  <si>
    <t>Rick. Setlowe</t>
  </si>
  <si>
    <t>0671570013</t>
  </si>
  <si>
    <t>Payment in Full (Silhouette Romance #1)</t>
  </si>
  <si>
    <t>2264033932</t>
  </si>
  <si>
    <t>David Bowie</t>
  </si>
  <si>
    <t>JÃ?Â©rÃ?Â´me Soligny</t>
  </si>
  <si>
    <t>0330260170</t>
  </si>
  <si>
    <t>Smart-Aleck Kill</t>
  </si>
  <si>
    <t>0435190091</t>
  </si>
  <si>
    <t>3559264014</t>
  </si>
  <si>
    <t>Julius Caesar. (Lernmaterialien)</t>
  </si>
  <si>
    <t>0130183806</t>
  </si>
  <si>
    <t>Internetworking with TCP/IP Vol.1: Principles, Protocols, and Architecture (4th Edition)</t>
  </si>
  <si>
    <t>094524231X</t>
  </si>
  <si>
    <t>A Sahaj Marg Companion: The Natural Path</t>
  </si>
  <si>
    <t>Clark Powell</t>
  </si>
  <si>
    <t>0743482832</t>
  </si>
  <si>
    <t>The Tempest (Folger Shakespeare Library)</t>
  </si>
  <si>
    <t>0743484894</t>
  </si>
  <si>
    <t>The Winter's Tale (Folger Shakespeare Library)</t>
  </si>
  <si>
    <t>0833510851</t>
  </si>
  <si>
    <t>The Taming of the Shrew (Signet Classics (Paperback))</t>
  </si>
  <si>
    <t>0804714304</t>
  </si>
  <si>
    <t>Gender and Power: Society, the Person and Sexual Politics</t>
  </si>
  <si>
    <t>R. W. Connell</t>
  </si>
  <si>
    <t>1566398517</t>
  </si>
  <si>
    <t>Achieving Against the Odds: How Academics Become Teachers of Diverse Students (The New Academy)</t>
  </si>
  <si>
    <t>Esther Kingston-Mann</t>
  </si>
  <si>
    <t>1892281007</t>
  </si>
  <si>
    <t>Queer Japan: Personal Stories of Japanese Lesbians, Gays, Transsexuals and Bisexuals</t>
  </si>
  <si>
    <t>Barbara Summerhawk</t>
  </si>
  <si>
    <t>0307116123</t>
  </si>
  <si>
    <t>The Sesame Street book of nonsense: Featuring Jim Henson's Sesame Street Muppets (A Sesame Street read-aloud book)</t>
  </si>
  <si>
    <t>0307295052</t>
  </si>
  <si>
    <t>Bert And The Magic Lamp (Sesame Street Good-Night Stories)</t>
  </si>
  <si>
    <t>0439283353</t>
  </si>
  <si>
    <t>The Horrible Playdate</t>
  </si>
  <si>
    <t>0449703649</t>
  </si>
  <si>
    <t>0590104195</t>
  </si>
  <si>
    <t>Sea Monsters of Long Ago</t>
  </si>
  <si>
    <t>0613000943</t>
  </si>
  <si>
    <t>0736401121</t>
  </si>
  <si>
    <t>Disney's 101 Dalmatians : A Read-Aloud Storybook (Disney's Read-Aloud Storybooks)</t>
  </si>
  <si>
    <t>0786841117</t>
  </si>
  <si>
    <t>Disney's Winnie the Pooh's Valentine (Winnie the Pooh)</t>
  </si>
  <si>
    <t>0870444026</t>
  </si>
  <si>
    <t>Amazing animal groups (Books for young explorers)</t>
  </si>
  <si>
    <t>Suzanne Venino</t>
  </si>
  <si>
    <t>0934411166</t>
  </si>
  <si>
    <t>Profiles Encourage: Conversations With Twenty Women</t>
  </si>
  <si>
    <t>Pamela S., Johnson</t>
  </si>
  <si>
    <t>0962964506</t>
  </si>
  <si>
    <t>Secondary School Journalism</t>
  </si>
  <si>
    <t>Judith A. Isaacs</t>
  </si>
  <si>
    <t>Butterfly and Bear Press</t>
  </si>
  <si>
    <t>0465038344</t>
  </si>
  <si>
    <t>Late-Talking Children</t>
  </si>
  <si>
    <t>3404146735</t>
  </si>
  <si>
    <t>Der Senkrechtstarter. Thriller.</t>
  </si>
  <si>
    <t>1555532411</t>
  </si>
  <si>
    <t>Mockery of Justice: The True Story of the Sheppard Murder Case</t>
  </si>
  <si>
    <t>0380422913</t>
  </si>
  <si>
    <t>Psychobabble</t>
  </si>
  <si>
    <t>3100494148</t>
  </si>
  <si>
    <t>Antarktis. Himmel und HÃ?Â¶lle zugleich.</t>
  </si>
  <si>
    <t>3405164664</t>
  </si>
  <si>
    <t>Mount Everest. Expedition zum Endpunkt.</t>
  </si>
  <si>
    <t>0425183831</t>
  </si>
  <si>
    <t>Conspiracies and Cover Ups: What the Government Isn't Telling You : A Shocking New Study</t>
  </si>
  <si>
    <t>020155089X</t>
  </si>
  <si>
    <t>Procrastination: Why You Do It, What to Do About It</t>
  </si>
  <si>
    <t>Jane Burka</t>
  </si>
  <si>
    <t>1568651929</t>
  </si>
  <si>
    <t>Alien Blood: Psion; Catspaw</t>
  </si>
  <si>
    <t>0194216624</t>
  </si>
  <si>
    <t>The Big Sleep (Oxford Bookworms S.)</t>
  </si>
  <si>
    <t>8420432016</t>
  </si>
  <si>
    <t>Cuando Hitler Robo El Conejo Rosa/When Hitler Stole Pink Rabbit</t>
  </si>
  <si>
    <t>8423914968</t>
  </si>
  <si>
    <t>El Tragaluz El Sueno De LA Razon (Coleccibon Austral)</t>
  </si>
  <si>
    <t>A. Buero Vallejo</t>
  </si>
  <si>
    <t>8425508258</t>
  </si>
  <si>
    <t>Mi Conejillo de Indias</t>
  </si>
  <si>
    <t>8426429602</t>
  </si>
  <si>
    <t>Siete miradas en un mismo paisaje (Palabra menor ; 60)</t>
  </si>
  <si>
    <t>Lumen</t>
  </si>
  <si>
    <t>8431503467</t>
  </si>
  <si>
    <t>Curso de Reflexologia del Pie y de La Mano</t>
  </si>
  <si>
    <t>Dalia Piazza</t>
  </si>
  <si>
    <t>8439711115</t>
  </si>
  <si>
    <t>Cronica De Una Muerte Anunciada/Chronicle of Death Foretold</t>
  </si>
  <si>
    <t>8441511446</t>
  </si>
  <si>
    <t>Lingo 8 - Guia Practica</t>
  </si>
  <si>
    <t>Dario Pescador Albiach</t>
  </si>
  <si>
    <t>8475171109</t>
  </si>
  <si>
    <t>Kanji, la escritura japonesa (Libros HiperiÃ³n)</t>
  </si>
  <si>
    <t>Albert Torres i Graell</t>
  </si>
  <si>
    <t>8476307489</t>
  </si>
  <si>
    <t>El gran atlas del masaje</t>
  </si>
  <si>
    <t>Isabel Corral Perez</t>
  </si>
  <si>
    <t>8477290393</t>
  </si>
  <si>
    <t>Heraldica (Ilustrativa)</t>
  </si>
  <si>
    <t>Alvarez Olmedo</t>
  </si>
  <si>
    <t>Perea</t>
  </si>
  <si>
    <t>8478801774</t>
  </si>
  <si>
    <t>Los santos que nos ayudan</t>
  </si>
  <si>
    <t>Rappel</t>
  </si>
  <si>
    <t>8479013710</t>
  </si>
  <si>
    <t>Remedios Naturales Y Consejos Tradicionales Para LA Salud (La Botica De La Abuela)</t>
  </si>
  <si>
    <t>Integral</t>
  </si>
  <si>
    <t>8479545909</t>
  </si>
  <si>
    <t>HerÃ¡ldica V</t>
  </si>
  <si>
    <t>GarcÃ­a-Bermejo</t>
  </si>
  <si>
    <t>8482380001</t>
  </si>
  <si>
    <t>Masajes - Reflexologia y Aromaterapia</t>
  </si>
  <si>
    <t>Gilvery -. Reed MC</t>
  </si>
  <si>
    <t>8495376466</t>
  </si>
  <si>
    <t>Directorio de Caligrafia</t>
  </si>
  <si>
    <t>Acanto</t>
  </si>
  <si>
    <t>0763620149</t>
  </si>
  <si>
    <t>0373280289</t>
  </si>
  <si>
    <t>089375370X</t>
  </si>
  <si>
    <t>0020346212</t>
  </si>
  <si>
    <t>On Food And Cooking</t>
  </si>
  <si>
    <t>Harold J. Mcgee</t>
  </si>
  <si>
    <t>0029250617</t>
  </si>
  <si>
    <t>SECRECY AND POWER</t>
  </si>
  <si>
    <t>Richard Gid Powers</t>
  </si>
  <si>
    <t>0060085940</t>
  </si>
  <si>
    <t>The Deadly Space Between : A Novel</t>
  </si>
  <si>
    <t>0060090413</t>
  </si>
  <si>
    <t>The Doctor : A Novel</t>
  </si>
  <si>
    <t>0060921072</t>
  </si>
  <si>
    <t>Vietnam Wars 1945-19</t>
  </si>
  <si>
    <t>Marilyn Young</t>
  </si>
  <si>
    <t>0060934085</t>
  </si>
  <si>
    <t>The Execution : A Novel</t>
  </si>
  <si>
    <t>Hugo Wilcken</t>
  </si>
  <si>
    <t>0060934646</t>
  </si>
  <si>
    <t>The Dark House : A Novel</t>
  </si>
  <si>
    <t>0060937084</t>
  </si>
  <si>
    <t>Gallipoli (Perennial Classics)</t>
  </si>
  <si>
    <t>0140009051</t>
  </si>
  <si>
    <t>Riddle of the Sands</t>
  </si>
  <si>
    <t>0140068953</t>
  </si>
  <si>
    <t>Reilly: Ace of Spies</t>
  </si>
  <si>
    <t>Robin Bruce Lockhart</t>
  </si>
  <si>
    <t>014008343X</t>
  </si>
  <si>
    <t>The adventure of the ectoplasmic man</t>
  </si>
  <si>
    <t>0140120378</t>
  </si>
  <si>
    <t>The Man Who Murdered God (Penguin Crime Monthly)</t>
  </si>
  <si>
    <t>John L. Reynolds</t>
  </si>
  <si>
    <t>0140184910</t>
  </si>
  <si>
    <t>God's Grace (Twentieth Century Classics)</t>
  </si>
  <si>
    <t>0140187707</t>
  </si>
  <si>
    <t>The Octopus: A Story of California (Twentieth Century Classics)</t>
  </si>
  <si>
    <t>0140261540</t>
  </si>
  <si>
    <t>The Soldiers' Tale: Bearing Witness to Modern War</t>
  </si>
  <si>
    <t>0140436073</t>
  </si>
  <si>
    <t>The Law and the Lady (Penguin Classics)</t>
  </si>
  <si>
    <t>0140436545</t>
  </si>
  <si>
    <t>Kenilworth: A Romance (Penguin Classics)</t>
  </si>
  <si>
    <t>0151367000</t>
  </si>
  <si>
    <t>0156001373</t>
  </si>
  <si>
    <t>0192115928</t>
  </si>
  <si>
    <t>A Dictionary of Surnames</t>
  </si>
  <si>
    <t>0192826050</t>
  </si>
  <si>
    <t>Eugenie Grandet (The Worlds Classics)</t>
  </si>
  <si>
    <t>0192826069</t>
  </si>
  <si>
    <t>Cousin Bette (World's Classics)</t>
  </si>
  <si>
    <t>0192826743</t>
  </si>
  <si>
    <t>Nana (The World's Classics)</t>
  </si>
  <si>
    <t>0192828584</t>
  </si>
  <si>
    <t>Pere Goriot (World's Classics)</t>
  </si>
  <si>
    <t>0192833014</t>
  </si>
  <si>
    <t>The Doctor's Wife (Oxford World's Classics)</t>
  </si>
  <si>
    <t>0193113074</t>
  </si>
  <si>
    <t>The concise Oxford dictionary of music,</t>
  </si>
  <si>
    <t>Percy Alfred Scholes</t>
  </si>
  <si>
    <t>0195073541</t>
  </si>
  <si>
    <t>The Oxford Thesaurus: American Edition/Thumb Indexed</t>
  </si>
  <si>
    <t>0198661851</t>
  </si>
  <si>
    <t>0226772357</t>
  </si>
  <si>
    <t>The Portage to San Cristobal of A. H. : A Novel (Phoenix Fiction Series)</t>
  </si>
  <si>
    <t>0226848671</t>
  </si>
  <si>
    <t>The Lacquer Screen : A Chinese Detective Story (A Judge Dee Mystery)</t>
  </si>
  <si>
    <t>0226848728</t>
  </si>
  <si>
    <t>The Emperor's Pearl : A Judge Dee Mystery (A Judge Dee Mystery)</t>
  </si>
  <si>
    <t>0226848736</t>
  </si>
  <si>
    <t>The Red Pavilion : A Judge Dee Mystery (A Judge Dee Mystery)</t>
  </si>
  <si>
    <t>0226848744</t>
  </si>
  <si>
    <t>Murder in Canton : A Judge Dee Mystery (Gulik, Robert Hans Van, Judge Dee Mystery.)</t>
  </si>
  <si>
    <t>0226848787</t>
  </si>
  <si>
    <t>The Chinese Maze Murders : A Judge Dee Mystery (Gulik, Robert Hans, Judge Dee Mystery.)</t>
  </si>
  <si>
    <t>0226848795</t>
  </si>
  <si>
    <t>The Haunted Monastery : A Judge Dee Mystery (Judge Dee Mystery/Robert Van Gulik)</t>
  </si>
  <si>
    <t>0299038947</t>
  </si>
  <si>
    <t>Kallocain</t>
  </si>
  <si>
    <t>Karin Boye</t>
  </si>
  <si>
    <t>0312093551</t>
  </si>
  <si>
    <t>0312113773</t>
  </si>
  <si>
    <t>0312205511</t>
  </si>
  <si>
    <t>0312242514</t>
  </si>
  <si>
    <t>The Doctor and the Detective: A Biography of Sir Arthur Conan Doyle</t>
  </si>
  <si>
    <t>031226805X</t>
  </si>
  <si>
    <t>Hiroshima Joe: A Novel</t>
  </si>
  <si>
    <t>0312306091</t>
  </si>
  <si>
    <t>Super-Cannes: A Novel</t>
  </si>
  <si>
    <t>0312327056</t>
  </si>
  <si>
    <t>Jinn : A Novel</t>
  </si>
  <si>
    <t>0312863055</t>
  </si>
  <si>
    <t>Ancestral Hungers</t>
  </si>
  <si>
    <t>0312868677</t>
  </si>
  <si>
    <t>Titus Crow, Volume 1 : The Burrowers Beneath; The Transition of Titus Crow (Titus Crow)</t>
  </si>
  <si>
    <t>0312873999</t>
  </si>
  <si>
    <t>Mulengro</t>
  </si>
  <si>
    <t>0316284319</t>
  </si>
  <si>
    <t>Anais : The Erotic Life of Anais Nin</t>
  </si>
  <si>
    <t>0316879975</t>
  </si>
  <si>
    <t>Tomb of God the Body of Jesus and the Sol</t>
  </si>
  <si>
    <t>0345292820</t>
  </si>
  <si>
    <t>0345296923</t>
  </si>
  <si>
    <t>Guilty Thing Surprised</t>
  </si>
  <si>
    <t>0345305000</t>
  </si>
  <si>
    <t>Best Man to Die</t>
  </si>
  <si>
    <t>0345335600</t>
  </si>
  <si>
    <t>Tea With Demons</t>
  </si>
  <si>
    <t>Carol Allen</t>
  </si>
  <si>
    <t>0345339517</t>
  </si>
  <si>
    <t>UFO Exist!</t>
  </si>
  <si>
    <t>Paris Flammonde</t>
  </si>
  <si>
    <t>0345349504</t>
  </si>
  <si>
    <t>034546236X</t>
  </si>
  <si>
    <t>0345463323</t>
  </si>
  <si>
    <t>037571331X</t>
  </si>
  <si>
    <t>VICTOR D. LAVALLE</t>
  </si>
  <si>
    <t>0375726578</t>
  </si>
  <si>
    <t>Our Lady of the Forest (Vintage Contemporaries)</t>
  </si>
  <si>
    <t>0375726721</t>
  </si>
  <si>
    <t>Journey into Fear (Vintage Crime/Black Lizard)</t>
  </si>
  <si>
    <t>0380708507</t>
  </si>
  <si>
    <t>Fischer/Brown Low Cholesterol Gourmet</t>
  </si>
  <si>
    <t>0380708701</t>
  </si>
  <si>
    <t>The Gulf Breeze Sightings</t>
  </si>
  <si>
    <t>0380709457</t>
  </si>
  <si>
    <t>Double or Quits: Writing As A.A. Fair</t>
  </si>
  <si>
    <t>Erie Stanley Gardner</t>
  </si>
  <si>
    <t>0380760029</t>
  </si>
  <si>
    <t>Eye of Cat</t>
  </si>
  <si>
    <t>0380974460</t>
  </si>
  <si>
    <t>0385110766</t>
  </si>
  <si>
    <t>Time of the Fourth Horseman</t>
  </si>
  <si>
    <t>0385194226</t>
  </si>
  <si>
    <t>Night of the Ripper</t>
  </si>
  <si>
    <t>Robert Block</t>
  </si>
  <si>
    <t>0385236905</t>
  </si>
  <si>
    <t>Citizen Cohn: The Life and Times of Roy Cohn</t>
  </si>
  <si>
    <t>0385481780</t>
  </si>
  <si>
    <t>0385509774</t>
  </si>
  <si>
    <t>The Rope Eater</t>
  </si>
  <si>
    <t>BEN JONES</t>
  </si>
  <si>
    <t>0393034445</t>
  </si>
  <si>
    <t>The Metropolitan Opera Guide to Recorded Opera</t>
  </si>
  <si>
    <t>Paul Gruber</t>
  </si>
  <si>
    <t>0393037010</t>
  </si>
  <si>
    <t>Master and Commander (Aubrey/Maturin)</t>
  </si>
  <si>
    <t>0393045366</t>
  </si>
  <si>
    <t>The Metropolitan Opera Guide to Opera on Video</t>
  </si>
  <si>
    <t>0393048462</t>
  </si>
  <si>
    <t>The Complete Works of Isaac Babel</t>
  </si>
  <si>
    <t>0393312410</t>
  </si>
  <si>
    <t>039332253X</t>
  </si>
  <si>
    <t>Kafka Americana: Fiction</t>
  </si>
  <si>
    <t>0393972836</t>
  </si>
  <si>
    <t>Moby-Dick, Second Edition (Norton Critical Editions)</t>
  </si>
  <si>
    <t>0394559983</t>
  </si>
  <si>
    <t>Searching for the Emperor: The Story of a Russian Regiment Lost in Siberia During the Revolution, in Search of the Imprisoned Tsar</t>
  </si>
  <si>
    <t>0394572572</t>
  </si>
  <si>
    <t>0394753577</t>
  </si>
  <si>
    <t>0395877296</t>
  </si>
  <si>
    <t>0395966582</t>
  </si>
  <si>
    <t>0399148361</t>
  </si>
  <si>
    <t>0399522387</t>
  </si>
  <si>
    <t>Raising Hell: A Concise History of the Black Arts and Those Who Dared Practice Them</t>
  </si>
  <si>
    <t>0425022498</t>
  </si>
  <si>
    <t>0425189007</t>
  </si>
  <si>
    <t>0426203429</t>
  </si>
  <si>
    <t>The Doctor Who: Programme Guide (Doctor Who)</t>
  </si>
  <si>
    <t>Jean-Marc Lofficier</t>
  </si>
  <si>
    <t>0440144590</t>
  </si>
  <si>
    <t>The Killing Fields</t>
  </si>
  <si>
    <t>0440205778</t>
  </si>
  <si>
    <t>0440400503</t>
  </si>
  <si>
    <t>Freckles</t>
  </si>
  <si>
    <t>0441003834</t>
  </si>
  <si>
    <t>0441148794</t>
  </si>
  <si>
    <t>Dinner At Deviant's Palace</t>
  </si>
  <si>
    <t>0441667627</t>
  </si>
  <si>
    <t>0446313955</t>
  </si>
  <si>
    <t>0446352209</t>
  </si>
  <si>
    <t>0446400319</t>
  </si>
  <si>
    <t>0446404373</t>
  </si>
  <si>
    <t>Leper of Saint Giles (Brother Cadfael Mysteries)</t>
  </si>
  <si>
    <t>0446679755</t>
  </si>
  <si>
    <t>0449210979</t>
  </si>
  <si>
    <t>0449216195</t>
  </si>
  <si>
    <t>The Reluctant Ronin</t>
  </si>
  <si>
    <t>0449219542</t>
  </si>
  <si>
    <t>0449902692</t>
  </si>
  <si>
    <t>0451094514</t>
  </si>
  <si>
    <t>The Revenant</t>
  </si>
  <si>
    <t>Brana Lobel</t>
  </si>
  <si>
    <t>0451144228</t>
  </si>
  <si>
    <t>0451209818</t>
  </si>
  <si>
    <t>Rasputin's Revenge</t>
  </si>
  <si>
    <t>0452259517</t>
  </si>
  <si>
    <t>Weight Watchers New International Cookbook</t>
  </si>
  <si>
    <t>0452264286</t>
  </si>
  <si>
    <t>0460874993</t>
  </si>
  <si>
    <t>When the Sleeper Wakes (Everyman Paperback Classics)</t>
  </si>
  <si>
    <t>0486207005</t>
  </si>
  <si>
    <t>Shepherd's glossary of graphic signs and symbols</t>
  </si>
  <si>
    <t>Walter Shepherd</t>
  </si>
  <si>
    <t>0486223922</t>
  </si>
  <si>
    <t>Notes of a Film Director</t>
  </si>
  <si>
    <t>SergeÃ?I MikhaÃ?Ilovich, Eisenstein</t>
  </si>
  <si>
    <t>0486227200</t>
  </si>
  <si>
    <t>The great riots of New York, 1712 to 1873;: Including a full and complete account of the four days' draft riot of 1863 (The Dover anarchy library)</t>
  </si>
  <si>
    <t>Joel Tyler Headley</t>
  </si>
  <si>
    <t>0486228568</t>
  </si>
  <si>
    <t>Pianos and Their Makers</t>
  </si>
  <si>
    <t>A. Dolge</t>
  </si>
  <si>
    <t>0486237753</t>
  </si>
  <si>
    <t>The Dead Secret</t>
  </si>
  <si>
    <t>0486243338</t>
  </si>
  <si>
    <t>The Haunted Hotel</t>
  </si>
  <si>
    <t>048624377X</t>
  </si>
  <si>
    <t>The Rose and the Key</t>
  </si>
  <si>
    <t>Joseph Lefanu</t>
  </si>
  <si>
    <t>0486419207</t>
  </si>
  <si>
    <t>Hard Times (Dover Thrift Editions)</t>
  </si>
  <si>
    <t>0515045950</t>
  </si>
  <si>
    <t>Tongues of the moon</t>
  </si>
  <si>
    <t>0517009544</t>
  </si>
  <si>
    <t>Carl Sherrell</t>
  </si>
  <si>
    <t>0517169428</t>
  </si>
  <si>
    <t>Oswald's Tale</t>
  </si>
  <si>
    <t>0517193574</t>
  </si>
  <si>
    <t>The Devil's Own Work</t>
  </si>
  <si>
    <t>0517331853</t>
  </si>
  <si>
    <t>The Ninth Configuration</t>
  </si>
  <si>
    <t>0517527413</t>
  </si>
  <si>
    <t>The Annotated Christmas Carol: By Charles Dickens ; Illustrated by John Leech ; With an Introd., Notes, and Bibliography by Michael Patrick Hearn.</t>
  </si>
  <si>
    <t>0520083946</t>
  </si>
  <si>
    <t>Wagner Nights: An American History (California Studies in 19th Century Music, No 9)</t>
  </si>
  <si>
    <t>Joseph Horowitz</t>
  </si>
  <si>
    <t>0521383706</t>
  </si>
  <si>
    <t>Mr. Bligh's Bad Language: Passion, Power and Theatre on the Bounty</t>
  </si>
  <si>
    <t>Greg Dening</t>
  </si>
  <si>
    <t>0521386071</t>
  </si>
  <si>
    <t>Musorgsky: Pictures at an Exhibition (Cambridge Music Handbooks)</t>
  </si>
  <si>
    <t>Michael Russ</t>
  </si>
  <si>
    <t>0523401841</t>
  </si>
  <si>
    <t>Jesus on Mars</t>
  </si>
  <si>
    <t>0523417624</t>
  </si>
  <si>
    <t>Lewis Purdue</t>
  </si>
  <si>
    <t>0553578200</t>
  </si>
  <si>
    <t>0670847097</t>
  </si>
  <si>
    <t>Divine Inspiration: A Homer Kelly Mystery</t>
  </si>
  <si>
    <t>0671507311</t>
  </si>
  <si>
    <t>0671684418</t>
  </si>
  <si>
    <t>FOR THE LOVE OF GOD</t>
  </si>
  <si>
    <t>0671750704</t>
  </si>
  <si>
    <t>0671878565</t>
  </si>
  <si>
    <t>0679407790</t>
  </si>
  <si>
    <t>James Goodman</t>
  </si>
  <si>
    <t>0679723218</t>
  </si>
  <si>
    <t>Mildred Pierce (Vintage Crime)</t>
  </si>
  <si>
    <t>0679742573</t>
  </si>
  <si>
    <t>The Map Catalog: Every Kind of Map and Chart on Earth and Even Some Above It</t>
  </si>
  <si>
    <t>0689803842</t>
  </si>
  <si>
    <t>Sarah Anne Hartford</t>
  </si>
  <si>
    <t>0689803850</t>
  </si>
  <si>
    <t>Emma Eileen Grove</t>
  </si>
  <si>
    <t>0689803869</t>
  </si>
  <si>
    <t>Anisett Lundberg: American Diaries #3 : California 1851 (American Diaries)</t>
  </si>
  <si>
    <t>0689803877</t>
  </si>
  <si>
    <t>Mary Alice Peale (American Diaries)</t>
  </si>
  <si>
    <t>0690671288</t>
  </si>
  <si>
    <t>Readers Ency Plain/E</t>
  </si>
  <si>
    <t>William R. Benet</t>
  </si>
  <si>
    <t>0691090505</t>
  </si>
  <si>
    <t>Blue: The History of a Color.</t>
  </si>
  <si>
    <t>0713469625</t>
  </si>
  <si>
    <t>The Architecture of Europe: The Ancient Classical and Byzantine World 3000 B.C.-A.D. 1453</t>
  </si>
  <si>
    <t>0713469633</t>
  </si>
  <si>
    <t>The Architecture of Europe: The Middle Ages, 650-1550</t>
  </si>
  <si>
    <t>0713469641</t>
  </si>
  <si>
    <t>The Architecture of Europe: Classical Architecture 1420-1800</t>
  </si>
  <si>
    <t>0714530654</t>
  </si>
  <si>
    <t>Carlo Gbler</t>
  </si>
  <si>
    <t>0715631810</t>
  </si>
  <si>
    <t>The Ripper &amp;amp; the Royals</t>
  </si>
  <si>
    <t>Melvyn Fairclough</t>
  </si>
  <si>
    <t>Duckbacks</t>
  </si>
  <si>
    <t>0743234421</t>
  </si>
  <si>
    <t>That Eye, The Sky : A Novel</t>
  </si>
  <si>
    <t>0743235282</t>
  </si>
  <si>
    <t>Sherlock Holmes and the Case of Sabina Hall</t>
  </si>
  <si>
    <t>L.B. Greenwood</t>
  </si>
  <si>
    <t>0747545251</t>
  </si>
  <si>
    <t>Bloch Robert</t>
  </si>
  <si>
    <t>0749001453</t>
  </si>
  <si>
    <t>The Zebra-stripe Hearse</t>
  </si>
  <si>
    <t>0750914696</t>
  </si>
  <si>
    <t>0755103270</t>
  </si>
  <si>
    <t>Trents Last Case</t>
  </si>
  <si>
    <t>Ec Bentley</t>
  </si>
  <si>
    <t>0764315161</t>
  </si>
  <si>
    <t>World War I Posters</t>
  </si>
  <si>
    <t>Gary A. Borkan</t>
  </si>
  <si>
    <t>0765308371</t>
  </si>
  <si>
    <t>0785809074</t>
  </si>
  <si>
    <t>Essential Gay Mystics</t>
  </si>
  <si>
    <t>0786706236</t>
  </si>
  <si>
    <t>Great Novels and Short Stories of E. M. Forster</t>
  </si>
  <si>
    <t>0786709456</t>
  </si>
  <si>
    <t>Goodnight, Sweet Prince</t>
  </si>
  <si>
    <t>David Dickinson</t>
  </si>
  <si>
    <t>0786709618</t>
  </si>
  <si>
    <t>The Diary of a Country Priest: A Novel</t>
  </si>
  <si>
    <t>0786710284</t>
  </si>
  <si>
    <t>The Yeare's Midnight: A Psychological Thriller</t>
  </si>
  <si>
    <t>Ed O'Connor</t>
  </si>
  <si>
    <t>0786712023</t>
  </si>
  <si>
    <t>Graves Gate: A Novel of Possession</t>
  </si>
  <si>
    <t>Dennis Burges</t>
  </si>
  <si>
    <t>0803272480</t>
  </si>
  <si>
    <t>Scott of the Antarctic</t>
  </si>
  <si>
    <t>0805055649</t>
  </si>
  <si>
    <t>Doctor Dogbody's Leg (Heart of Oak Sea Classics Series)</t>
  </si>
  <si>
    <t>James N. Hall</t>
  </si>
  <si>
    <t>0805075372</t>
  </si>
  <si>
    <t>The Italian Boy : A Tale of Murder and Body Snatching in 1830s London</t>
  </si>
  <si>
    <t>Sarah Wise</t>
  </si>
  <si>
    <t>0821716867</t>
  </si>
  <si>
    <t>Swimming Pool</t>
  </si>
  <si>
    <t>082173797X</t>
  </si>
  <si>
    <t>The Monastery</t>
  </si>
  <si>
    <t>082341499X</t>
  </si>
  <si>
    <t>Spellbinder: The Life of Harry Houdini</t>
  </si>
  <si>
    <t>Tom Lalicki</t>
  </si>
  <si>
    <t>0843924616</t>
  </si>
  <si>
    <t>0865470448</t>
  </si>
  <si>
    <t>A Place on Earth</t>
  </si>
  <si>
    <t>0865473129</t>
  </si>
  <si>
    <t>Jean De Florette and Manon of the Springs</t>
  </si>
  <si>
    <t>0876631065</t>
  </si>
  <si>
    <t>Kitsch; the world of bad taste</t>
  </si>
  <si>
    <t>Gillo Dorfles</t>
  </si>
  <si>
    <t>0879753935</t>
  </si>
  <si>
    <t>Past, Present and Future</t>
  </si>
  <si>
    <t>0896592324</t>
  </si>
  <si>
    <t>The Disney Animation: The Illusion of Life</t>
  </si>
  <si>
    <t>0912800704</t>
  </si>
  <si>
    <t>The Tenant of Wildfell Hall (Banquo Books)</t>
  </si>
  <si>
    <t>0929587650</t>
  </si>
  <si>
    <t>The Architecture of Europe: The Nineteenth and Twentieth Centuries</t>
  </si>
  <si>
    <t>0930330390</t>
  </si>
  <si>
    <t>Three Coffins</t>
  </si>
  <si>
    <t>0932813542</t>
  </si>
  <si>
    <t>Flying Saucers over Los Angeles</t>
  </si>
  <si>
    <t>Dewayne B. Johnson</t>
  </si>
  <si>
    <t>0940322358</t>
  </si>
  <si>
    <t>Memoirs (New York Review Books Classics)</t>
  </si>
  <si>
    <t>Lorenzo Da Ponte</t>
  </si>
  <si>
    <t>0947533095</t>
  </si>
  <si>
    <t>Sherlock Holmes and the Secret Seven (Sherlock Holmes Mysteries (Breese))</t>
  </si>
  <si>
    <t>Val Andrews</t>
  </si>
  <si>
    <t>Breese Books</t>
  </si>
  <si>
    <t>0947533125</t>
  </si>
  <si>
    <t>Sherlock Holmes and the Theatre of Death</t>
  </si>
  <si>
    <t>094753329X</t>
  </si>
  <si>
    <t>Sherlock Holmes and the Long Acre Vampire (Sherlock Holmes Mysteries (Breese))</t>
  </si>
  <si>
    <t>0947533354</t>
  </si>
  <si>
    <t>Sherlock Holmes and the Titanic Tragedy: A Case to Remember</t>
  </si>
  <si>
    <t>William Seil</t>
  </si>
  <si>
    <t>0947533729</t>
  </si>
  <si>
    <t>Sherlock Holmes and the Tomb of Terror (Sherlock Holmes)</t>
  </si>
  <si>
    <t>0947533915</t>
  </si>
  <si>
    <t>Sherlock Holmes and the Houdini Birthright (Sherlock Holmes Mysteries (Breese))</t>
  </si>
  <si>
    <t>0953765911</t>
  </si>
  <si>
    <t>Sherlock Holmes and the Apocalypse Murders (Sherlock Holmes Murders)</t>
  </si>
  <si>
    <t>Barry Day</t>
  </si>
  <si>
    <t>Second Opinion Inc.</t>
  </si>
  <si>
    <t>096522001X</t>
  </si>
  <si>
    <t>The Divinity Student (Buzzcity Press First Editions)</t>
  </si>
  <si>
    <t>Michael Cisco</t>
  </si>
  <si>
    <t>Buzzcity Press</t>
  </si>
  <si>
    <t>0965681149</t>
  </si>
  <si>
    <t>Foggy Night Murders</t>
  </si>
  <si>
    <t>Don R. Harris</t>
  </si>
  <si>
    <t>0966452062</t>
  </si>
  <si>
    <t>Houdini and the SÃ©ance Murders</t>
  </si>
  <si>
    <t>0967952034</t>
  </si>
  <si>
    <t>Shadows and Elephants</t>
  </si>
  <si>
    <t>Edward Hower</t>
  </si>
  <si>
    <t>0971317011</t>
  </si>
  <si>
    <t>Meridian - A Novel in Time</t>
  </si>
  <si>
    <t>John A. Schettler</t>
  </si>
  <si>
    <t>Writing Shop</t>
  </si>
  <si>
    <t>0971404100</t>
  </si>
  <si>
    <t>The Giant Rat of Sumatra; from The Lost Cases of Sherlock Holmes</t>
  </si>
  <si>
    <t>Daniel Gracely</t>
  </si>
  <si>
    <t>Grandmas Attic</t>
  </si>
  <si>
    <t>1400030102</t>
  </si>
  <si>
    <t>1400032008</t>
  </si>
  <si>
    <t>155611494X</t>
  </si>
  <si>
    <t>The Devil's Menagerie: A Novel</t>
  </si>
  <si>
    <t>1559211040</t>
  </si>
  <si>
    <t>1562827448</t>
  </si>
  <si>
    <t>The Art of Mickey Mouse : Artists Interpret The World's Favorite Mouse</t>
  </si>
  <si>
    <t>Craig Yoe</t>
  </si>
  <si>
    <t>1569471088</t>
  </si>
  <si>
    <t>1569471541</t>
  </si>
  <si>
    <t>Honeymoon to Nowhere</t>
  </si>
  <si>
    <t>1572701498</t>
  </si>
  <si>
    <t>The Religious Body (C.D. Sloan Mysteries (Audio))</t>
  </si>
  <si>
    <t>1572701609</t>
  </si>
  <si>
    <t>A Late Phoenix</t>
  </si>
  <si>
    <t>1573228842</t>
  </si>
  <si>
    <t>1585673471</t>
  </si>
  <si>
    <t>The Defection of A. J. Lewinter: A Novel of Duplicity</t>
  </si>
  <si>
    <t>1585741167</t>
  </si>
  <si>
    <t>The Arctic Grail: The Quest for the Northwest Passage and The North Pole, 1818-1909</t>
  </si>
  <si>
    <t>1585790095</t>
  </si>
  <si>
    <t>Akenfield: Portrait of an English Village (Common Reader Editions)</t>
  </si>
  <si>
    <t>1586637371</t>
  </si>
  <si>
    <t>Victorian and Edwardian Ghost Stories</t>
  </si>
  <si>
    <t>1590170261</t>
  </si>
  <si>
    <t>The Colour Out of Space: Tales of Cosmic Horror (New York Review Books Classics)</t>
  </si>
  <si>
    <t>D. Thin</t>
  </si>
  <si>
    <t>1590580281</t>
  </si>
  <si>
    <t>Anchoress of Shere</t>
  </si>
  <si>
    <t>Paul L. Moorcraft</t>
  </si>
  <si>
    <t>1594200211</t>
  </si>
  <si>
    <t>Public Enemies: America's Greatest Crime Wave and the Birth of the FBI, 1933-34</t>
  </si>
  <si>
    <t>The Penguin Press</t>
  </si>
  <si>
    <t>1842122142</t>
  </si>
  <si>
    <t>Phoenix: Last Train From Berlin: An Eye-Witness Account of Germany at War</t>
  </si>
  <si>
    <t>Howard K. Smith</t>
  </si>
  <si>
    <t>1857151143</t>
  </si>
  <si>
    <t>Parade's End (Everyman's Library Classics)</t>
  </si>
  <si>
    <t>185793525X</t>
  </si>
  <si>
    <t>The Pirelli Calendar Classics</t>
  </si>
  <si>
    <t>Derek Forsyth</t>
  </si>
  <si>
    <t>1883011493</t>
  </si>
  <si>
    <t>Crime Novels : American Noir of the 1950s : The Killer Inside Me / The Talented Mr. Ripley / Pick-up / Down There / The Real Cool Killers (Library of America)</t>
  </si>
  <si>
    <t>1883642698</t>
  </si>
  <si>
    <t>Face of a Hero</t>
  </si>
  <si>
    <t>Louis Falstein</t>
  </si>
  <si>
    <t>1884718183</t>
  </si>
  <si>
    <t>Old Books in the Old World: Reminiscences of Book Buying Abroad</t>
  </si>
  <si>
    <t>1885418051</t>
  </si>
  <si>
    <t>Behold the Man: 30th Anniversary Edition</t>
  </si>
  <si>
    <t>1888173610</t>
  </si>
  <si>
    <t>Of All Things! (Common Reader Editions)</t>
  </si>
  <si>
    <t>1889186511</t>
  </si>
  <si>
    <t>Letters from Hades</t>
  </si>
  <si>
    <t>Jeffrey Thomas</t>
  </si>
  <si>
    <t>1892669099</t>
  </si>
  <si>
    <t>Lin Carter's Anton Zarnak Supernatural Sleuth</t>
  </si>
  <si>
    <t>1893224872</t>
  </si>
  <si>
    <t>PUPPETMASTER: THE SECRET LIFE OF J. EDGAR HOOVER</t>
  </si>
  <si>
    <t>1928754120</t>
  </si>
  <si>
    <t>Faversham's Dream</t>
  </si>
  <si>
    <t>1931561559</t>
  </si>
  <si>
    <t>St. Ursula's Girls Against the Atomic Bomb</t>
  </si>
  <si>
    <t>Valerie Hurley</t>
  </si>
  <si>
    <t>1932234004</t>
  </si>
  <si>
    <t>1932234039</t>
  </si>
  <si>
    <t>4770026862</t>
  </si>
  <si>
    <t>A Burden of Flowers (Kan Yamaguchi Series)</t>
  </si>
  <si>
    <t>Natsuki Ikezawa</t>
  </si>
  <si>
    <t>4770029578</t>
  </si>
  <si>
    <t>In the Miso Soup</t>
  </si>
  <si>
    <t>4925080768</t>
  </si>
  <si>
    <t>Inugami Clan: A Gothic Tale of Murder from Japan's Master of Crime</t>
  </si>
  <si>
    <t>9997407210</t>
  </si>
  <si>
    <t>Covenant With Death</t>
  </si>
  <si>
    <t>0192839993</t>
  </si>
  <si>
    <t>Dubliners (Oxford World's Classics)</t>
  </si>
  <si>
    <t>0590603655</t>
  </si>
  <si>
    <t>Altered Voices: 9 Science Fiction Stories</t>
  </si>
  <si>
    <t>Lucy Sussex</t>
  </si>
  <si>
    <t>1872557120</t>
  </si>
  <si>
    <t>Fish-hooses 2: More Tales from the Aberdeen Filleter</t>
  </si>
  <si>
    <t>Stanley Robertson</t>
  </si>
  <si>
    <t>1932270264</t>
  </si>
  <si>
    <t>The Lisa Marie Presley Story: Sex, Drugs and Rock 'n' Roll</t>
  </si>
  <si>
    <t>Katharine Cumming</t>
  </si>
  <si>
    <t>3430193672</t>
  </si>
  <si>
    <t>Die Erziehung der Engel</t>
  </si>
  <si>
    <t>1857540050</t>
  </si>
  <si>
    <t>Translations from the Natural World</t>
  </si>
  <si>
    <t>1870941772</t>
  </si>
  <si>
    <t>Refresher in French</t>
  </si>
  <si>
    <t>Christiane Francey</t>
  </si>
  <si>
    <t>0345333004</t>
  </si>
  <si>
    <t>0810834545</t>
  </si>
  <si>
    <t>Baseball's Radical for All Seasons</t>
  </si>
  <si>
    <t>0888012020</t>
  </si>
  <si>
    <t>If Pigs Could Fly</t>
  </si>
  <si>
    <t>0060663421</t>
  </si>
  <si>
    <t>The World's Wisdom: Sacred Texts of the World's Religions</t>
  </si>
  <si>
    <t>0062553542</t>
  </si>
  <si>
    <t>In God's Care: Daily Meditations on Spirituality in Recovery : As We Understand God (Hazelden Meditation Series)</t>
  </si>
  <si>
    <t>013630138X</t>
  </si>
  <si>
    <t>The Old Testament Story</t>
  </si>
  <si>
    <t>John H. Tullock</t>
  </si>
  <si>
    <t>0195077326</t>
  </si>
  <si>
    <t>0345404289</t>
  </si>
  <si>
    <t>Great Thoughts</t>
  </si>
  <si>
    <t>0376046643</t>
  </si>
  <si>
    <t>Quilting, Patchwork &amp;amp; Applique</t>
  </si>
  <si>
    <t>Christine Barnes</t>
  </si>
  <si>
    <t>0385242905</t>
  </si>
  <si>
    <t>One Minute Wisdom</t>
  </si>
  <si>
    <t>Anthony Sr. De Mello</t>
  </si>
  <si>
    <t>0393970922</t>
  </si>
  <si>
    <t>Writing: A Concise Handbook</t>
  </si>
  <si>
    <t>James A. W. Heffernan</t>
  </si>
  <si>
    <t>0399148922</t>
  </si>
  <si>
    <t>We'll Laugh Again</t>
  </si>
  <si>
    <t>0435087258</t>
  </si>
  <si>
    <t>The Story of Ourselves : Teaching History Through Children's Literature</t>
  </si>
  <si>
    <t>Richard Ammon</t>
  </si>
  <si>
    <t>0439056055</t>
  </si>
  <si>
    <t>Dear Levi-PR</t>
  </si>
  <si>
    <t>Inc. Scholastic</t>
  </si>
  <si>
    <t>0440203112</t>
  </si>
  <si>
    <t>Captives of Time</t>
  </si>
  <si>
    <t>0451455118</t>
  </si>
  <si>
    <t>The Gaia Websters</t>
  </si>
  <si>
    <t>0517180855</t>
  </si>
  <si>
    <t>Roget's Desk Thesaurus</t>
  </si>
  <si>
    <t>Joyce O'Conner</t>
  </si>
  <si>
    <t>0523402295</t>
  </si>
  <si>
    <t>Weather War</t>
  </si>
  <si>
    <t>Leonard Leokum</t>
  </si>
  <si>
    <t>0671092316</t>
  </si>
  <si>
    <t>Creative Needlecraft</t>
  </si>
  <si>
    <t>0671496190</t>
  </si>
  <si>
    <t>ROMANOV RUS ENG</t>
  </si>
  <si>
    <t>A. S. Romanov</t>
  </si>
  <si>
    <t>0673398595</t>
  </si>
  <si>
    <t>0696021137</t>
  </si>
  <si>
    <t>Better Homes and Gardens Patchwork Projects</t>
  </si>
  <si>
    <t>073850307X</t>
  </si>
  <si>
    <t>Jefferson County, WI</t>
  </si>
  <si>
    <t>W. F. III Jannke</t>
  </si>
  <si>
    <t>0773496319</t>
  </si>
  <si>
    <t>Short Stories of the Traditional People of Nigeria: African Folks, Back Home (Studies in African Literature, Vol 7)</t>
  </si>
  <si>
    <t>John E. Eberegbulam Njoku</t>
  </si>
  <si>
    <t>0807067830</t>
  </si>
  <si>
    <t>The New Beacon Book of Quotations by Women</t>
  </si>
  <si>
    <t>0809128020</t>
  </si>
  <si>
    <t>Women and the Word: The Gender of God in the New Testament and the Spirituality of Women (Madeleva Lecture in Spirituality ; 1986)</t>
  </si>
  <si>
    <t>0809128780</t>
  </si>
  <si>
    <t>Catholic Christianity: A Guide to the Way, the Truth, and the Life</t>
  </si>
  <si>
    <t>0809133008</t>
  </si>
  <si>
    <t>Discovering My Experience of God: Awareness and Witness</t>
  </si>
  <si>
    <t>Frank Desiano</t>
  </si>
  <si>
    <t>0809134616</t>
  </si>
  <si>
    <t>World Religions: A Sourcebook for Students of Christian Theology</t>
  </si>
  <si>
    <t>Richard Viladesau</t>
  </si>
  <si>
    <t>0814617719</t>
  </si>
  <si>
    <t>The Passion and Resurrection Narratives of Jesus: A Commentary</t>
  </si>
  <si>
    <t>Stephen J. Binz</t>
  </si>
  <si>
    <t>082340403X</t>
  </si>
  <si>
    <t>The Lady of Guadalupe</t>
  </si>
  <si>
    <t>082980868X</t>
  </si>
  <si>
    <t>Black and White Styles of Youth Ministry: Two Congregations in America</t>
  </si>
  <si>
    <t>William R. Myers</t>
  </si>
  <si>
    <t>0835120341</t>
  </si>
  <si>
    <t>Grandmother Had No Name: Notes on Chinese Womanhood</t>
  </si>
  <si>
    <t>Alice Murong Pu Lin</t>
  </si>
  <si>
    <t>0866118624</t>
  </si>
  <si>
    <t>Zoo Babies</t>
  </si>
  <si>
    <t>Creative Child Press</t>
  </si>
  <si>
    <t>0867168978</t>
  </si>
  <si>
    <t>Praying Alone and Together : An 11 Session Prayer Module for Small Faith Communities</t>
  </si>
  <si>
    <t>Arthur Baranowski</t>
  </si>
  <si>
    <t>St. Anthony Messenger P, US</t>
  </si>
  <si>
    <t>0870292641</t>
  </si>
  <si>
    <t>Prayer Walking: A Simple Path to Body and Soul Fitness</t>
  </si>
  <si>
    <t>0877939659</t>
  </si>
  <si>
    <t>A Cup of Grace to Go: What Jesus Might Say to Start Your Day</t>
  </si>
  <si>
    <t>Anita M. Constance</t>
  </si>
  <si>
    <t>0884892948</t>
  </si>
  <si>
    <t>Earthsongs: Praying With Nature</t>
  </si>
  <si>
    <t>0892432640</t>
  </si>
  <si>
    <t>Praying for God As a Friend</t>
  </si>
  <si>
    <t>Alphonsus Liguori</t>
  </si>
  <si>
    <t>0894868349</t>
  </si>
  <si>
    <t>Twenty-Four Hours a Day</t>
  </si>
  <si>
    <t>0894869930</t>
  </si>
  <si>
    <t>A Woman's Way Through the Twelve Steps</t>
  </si>
  <si>
    <t>Stephanie S., Ph.D. Covington</t>
  </si>
  <si>
    <t>0898795362</t>
  </si>
  <si>
    <t>The Writer's Guide to Creating a Science Fiction Universe</t>
  </si>
  <si>
    <t>0898795958</t>
  </si>
  <si>
    <t>20 Master Plots (And How to Build Them)</t>
  </si>
  <si>
    <t>0898799430</t>
  </si>
  <si>
    <t>Fiction Writer's Brainstormer</t>
  </si>
  <si>
    <t>James V., Jr. Smith</t>
  </si>
  <si>
    <t>0898799996</t>
  </si>
  <si>
    <t>Roget's Thesaurus of Phrases</t>
  </si>
  <si>
    <t>0930467957</t>
  </si>
  <si>
    <t>Disputed Questions in the Liturgy Today</t>
  </si>
  <si>
    <t>John Huels</t>
  </si>
  <si>
    <t>Liturgy Training Pubns</t>
  </si>
  <si>
    <t>0940989336</t>
  </si>
  <si>
    <t>More Than Words: Prayer and Ritual for Inclusive Communities</t>
  </si>
  <si>
    <t>Janet Schaffran</t>
  </si>
  <si>
    <t>0944634486</t>
  </si>
  <si>
    <t>Teaching With Love and Logic: Taking Control of the Classroom</t>
  </si>
  <si>
    <t>Jim Fay</t>
  </si>
  <si>
    <t>1568380607</t>
  </si>
  <si>
    <t>Seasons of the Spirit: Daily Meditations for Adults in Mid-Life and Beyond</t>
  </si>
  <si>
    <t>1568541716</t>
  </si>
  <si>
    <t>More Disputed Questions in the Liturgy</t>
  </si>
  <si>
    <t>John M. Huels</t>
  </si>
  <si>
    <t>1573248169</t>
  </si>
  <si>
    <t>America, September 11: The Courage to Give: The Triumph of the Human Spirit</t>
  </si>
  <si>
    <t>1580630227</t>
  </si>
  <si>
    <t>1582970777</t>
  </si>
  <si>
    <t>Pencil Dancing: New Ways to Free Your Creative Spirit</t>
  </si>
  <si>
    <t>1593370083</t>
  </si>
  <si>
    <t>A Cup of Comfort for Teachers: Heartwarming Stories of People Who Mentor, Motivate, and Inspire (Cup of Comfort Series)</t>
  </si>
  <si>
    <t>1880656337</t>
  </si>
  <si>
    <t>The Four Immigrants Manga : A Japanese Experience in San Francisco, 1904-1924</t>
  </si>
  <si>
    <t>Henry Yoshitaka Kiyama</t>
  </si>
  <si>
    <t>1884910424</t>
  </si>
  <si>
    <t>The Novelist's Notebook</t>
  </si>
  <si>
    <t>Laurie Henry</t>
  </si>
  <si>
    <t>1888608269</t>
  </si>
  <si>
    <t>Month-by-month Gardening In Wisconsin</t>
  </si>
  <si>
    <t>Melinda Myers</t>
  </si>
  <si>
    <t>0373822065</t>
  </si>
  <si>
    <t>Death Spiral</t>
  </si>
  <si>
    <t>0446363898</t>
  </si>
  <si>
    <t>Lives of Value</t>
  </si>
  <si>
    <t>0515107875</t>
  </si>
  <si>
    <t>Changes of Heart</t>
  </si>
  <si>
    <t>Elizabeth Bennett</t>
  </si>
  <si>
    <t>0553446355</t>
  </si>
  <si>
    <t>North Star Rising (Loveswept , No 887)</t>
  </si>
  <si>
    <t>0671739697</t>
  </si>
  <si>
    <t>0684872927</t>
  </si>
  <si>
    <t>0812584635</t>
  </si>
  <si>
    <t>0821754017</t>
  </si>
  <si>
    <t>0821756842</t>
  </si>
  <si>
    <t>Lady of Gold</t>
  </si>
  <si>
    <t>0345305795</t>
  </si>
  <si>
    <t>Prelude to Space</t>
  </si>
  <si>
    <t>0399134433</t>
  </si>
  <si>
    <t>Irwin Shaw: A Biography</t>
  </si>
  <si>
    <t>Michael Shnayerson</t>
  </si>
  <si>
    <t>0446512869</t>
  </si>
  <si>
    <t>Henry McGee Is Not Dead (November Man)</t>
  </si>
  <si>
    <t>051701758X</t>
  </si>
  <si>
    <t>Crime and Crime Again: Unexpected Mystery Stories by the World's  Great Writers</t>
  </si>
  <si>
    <t>0892966300</t>
  </si>
  <si>
    <t>A Fatal Glass of Beer</t>
  </si>
  <si>
    <t>1582343748</t>
  </si>
  <si>
    <t>The Two-Pound Tram</t>
  </si>
  <si>
    <t>William Newton</t>
  </si>
  <si>
    <t>0971478201</t>
  </si>
  <si>
    <t>Gentile Girl: Living with the Latter-day Saints</t>
  </si>
  <si>
    <t>Carol Avery Forseth</t>
  </si>
  <si>
    <t>Cross+roads Press</t>
  </si>
  <si>
    <t>0671668862</t>
  </si>
  <si>
    <t>CONSEQUENCES</t>
  </si>
  <si>
    <t>0959661891</t>
  </si>
  <si>
    <t>A decade of Pickering</t>
  </si>
  <si>
    <t>Larry Pickering</t>
  </si>
  <si>
    <t>HEL Productions</t>
  </si>
  <si>
    <t>0312439148</t>
  </si>
  <si>
    <t>It was the lark</t>
  </si>
  <si>
    <t>Catherine MacArthur</t>
  </si>
  <si>
    <t>0385008171</t>
  </si>
  <si>
    <t>0060140186</t>
  </si>
  <si>
    <t>The delphinium girl</t>
  </si>
  <si>
    <t>0394583744</t>
  </si>
  <si>
    <t>Flashbacks on Returning to Vietnam</t>
  </si>
  <si>
    <t>Morley Safer</t>
  </si>
  <si>
    <t>0671519271</t>
  </si>
  <si>
    <t>The BIG HELP : THE BIG HELP (Nickelodeon)</t>
  </si>
  <si>
    <t>0897330595</t>
  </si>
  <si>
    <t>Homer's Daughter</t>
  </si>
  <si>
    <t>1562928627</t>
  </si>
  <si>
    <t>0201550873</t>
  </si>
  <si>
    <t>On Becoming a Leader</t>
  </si>
  <si>
    <t>Warren G. Bennis</t>
  </si>
  <si>
    <t>0679400664</t>
  </si>
  <si>
    <t>Abu Nidal : A Gun for Hire : The Secret Life of the World's Most Notorious Arab Terrorist</t>
  </si>
  <si>
    <t>Patrick Seale</t>
  </si>
  <si>
    <t>0805070710</t>
  </si>
  <si>
    <t>Iwo Jima</t>
  </si>
  <si>
    <t>0380780690</t>
  </si>
  <si>
    <t>Every Day's a Miracle</t>
  </si>
  <si>
    <t>1886249075</t>
  </si>
  <si>
    <t>Don't Put Lipstick on the Cat!</t>
  </si>
  <si>
    <t>Debbie Farmer</t>
  </si>
  <si>
    <t>Windriver Pub Inc</t>
  </si>
  <si>
    <t>0020420404</t>
  </si>
  <si>
    <t>Molly Pitcher : Young Patriot (Childhood Of Famous Americans)</t>
  </si>
  <si>
    <t>0027690202</t>
  </si>
  <si>
    <t>TICKLE TICKLE (HELEN OXENBURY BOARD BOOKS)</t>
  </si>
  <si>
    <t>0030007135</t>
  </si>
  <si>
    <t>No One Knows Where Gobo Goes</t>
  </si>
  <si>
    <t>0140508910</t>
  </si>
  <si>
    <t>The Snail's Spell (Picture Puffins)</t>
  </si>
  <si>
    <t>0141309903</t>
  </si>
  <si>
    <t>Laugh-Eteria: Poems and Drawings</t>
  </si>
  <si>
    <t>0142300896</t>
  </si>
  <si>
    <t>Freddy and the Spaceship</t>
  </si>
  <si>
    <t>0142301620</t>
  </si>
  <si>
    <t>Freddy the Detective/Freddy Goes to Florida Flip Book</t>
  </si>
  <si>
    <t>0152010874</t>
  </si>
  <si>
    <t>Little Whistle (Little Whistle)</t>
  </si>
  <si>
    <t>0307127095</t>
  </si>
  <si>
    <t>Memories (Golden Sturdy Shape Book)</t>
  </si>
  <si>
    <t>0307130762</t>
  </si>
  <si>
    <t>0307215210</t>
  </si>
  <si>
    <t>Trixie Belden and the Mystery on Cobbett's Island</t>
  </si>
  <si>
    <t>0399221301</t>
  </si>
  <si>
    <t>Mirette on the High Wire (Caldecott Medal Book, 1993)</t>
  </si>
  <si>
    <t>0590415476</t>
  </si>
  <si>
    <t>Ghost Host</t>
  </si>
  <si>
    <t>067078222X</t>
  </si>
  <si>
    <t>0689716532</t>
  </si>
  <si>
    <t>0689812604</t>
  </si>
  <si>
    <t>Junk, Sweet Junk (Rugrats)</t>
  </si>
  <si>
    <t>0773761926</t>
  </si>
  <si>
    <t>If I Just Had Two Wings</t>
  </si>
  <si>
    <t>Virginia Frances Schwartz</t>
  </si>
  <si>
    <t>0786813857</t>
  </si>
  <si>
    <t>Cheetah Girls, The: Shop in the Name of Love - Book #2 (Cheetah Girls, No. 2)</t>
  </si>
  <si>
    <t>078684020X</t>
  </si>
  <si>
    <t>0809166127</t>
  </si>
  <si>
    <t>Gina's Saturday Adventure</t>
  </si>
  <si>
    <t>Rosario Debello</t>
  </si>
  <si>
    <t>0816715033</t>
  </si>
  <si>
    <t>No More Promises (Cranberry Cousins, No 4)</t>
  </si>
  <si>
    <t>0823407551</t>
  </si>
  <si>
    <t>The Reluctant Dragon</t>
  </si>
  <si>
    <t>0836242378</t>
  </si>
  <si>
    <t>The Story of the Three Little Pigs (Storyclothes Book)</t>
  </si>
  <si>
    <t>Lilly Barnes</t>
  </si>
  <si>
    <t>0843134798</t>
  </si>
  <si>
    <t>Who's There (A Sliding Surprise Book)</t>
  </si>
  <si>
    <t>1564023028</t>
  </si>
  <si>
    <t>A Field Full of Horses (A Read and Wonder Book)</t>
  </si>
  <si>
    <t>1564023346</t>
  </si>
  <si>
    <t>1572492392</t>
  </si>
  <si>
    <t>On the Trail of John Brown's Body (Young Heroes of History, Book 2)</t>
  </si>
  <si>
    <t>Alan N. Kay</t>
  </si>
  <si>
    <t>1885492359</t>
  </si>
  <si>
    <t>Cool Parent's Guide to All of New York : Excursions and Activities in and Around Our City That Your Children Will Love and You Won't Think Are Too bad</t>
  </si>
  <si>
    <t>City &amp;amp; Co</t>
  </si>
  <si>
    <t>0027595102</t>
  </si>
  <si>
    <t>The CALL OF THE WILD</t>
  </si>
  <si>
    <t>0064405648</t>
  </si>
  <si>
    <t>The Moves Make the Man (Newbery Honor Book)</t>
  </si>
  <si>
    <t>0064407640</t>
  </si>
  <si>
    <t>Five Alien Elves (The Hamlet Chronicles)</t>
  </si>
  <si>
    <t>0380722690</t>
  </si>
  <si>
    <t>Heart of a Champion (Avon Camelot Books (Paperback))</t>
  </si>
  <si>
    <t>0380732637</t>
  </si>
  <si>
    <t>The Face in the Mirror (Harper Trophy Books (Paperback))</t>
  </si>
  <si>
    <t>0380795329</t>
  </si>
  <si>
    <t>038081434X</t>
  </si>
  <si>
    <t>Marked By Fire</t>
  </si>
  <si>
    <t>0440416434</t>
  </si>
  <si>
    <t>Sammy Keyes and the Curse of Moustache Mary</t>
  </si>
  <si>
    <t>0452273870</t>
  </si>
  <si>
    <t>Under the Feet of Jesus</t>
  </si>
  <si>
    <t>Helena Maria Viramontes</t>
  </si>
  <si>
    <t>0553567357</t>
  </si>
  <si>
    <t>0590426087</t>
  </si>
  <si>
    <t>Katie's Babysitting Job</t>
  </si>
  <si>
    <t>067124633X</t>
  </si>
  <si>
    <t>FAITHFUL RUSLAN</t>
  </si>
  <si>
    <t>Georgii Vladimov</t>
  </si>
  <si>
    <t>0671503537</t>
  </si>
  <si>
    <t>WICKED WAYS (NANCY DREW FILES 113) : WICKED WAYS (Nancy Drew Files (Paperback))</t>
  </si>
  <si>
    <t>0671709054</t>
  </si>
  <si>
    <t>MIDNIGHT CHILL (GHOSTWORLD 2) : MIDNIGHT CHILL (Ghostworld)</t>
  </si>
  <si>
    <t>0671736604</t>
  </si>
  <si>
    <t>HIT AND RUN HOLIDAY (NANCY DREW FILES 5) : HIT AND RUN HOLIDAY (Nancy Drew Files)</t>
  </si>
  <si>
    <t>0671746111</t>
  </si>
  <si>
    <t>DEADLY INTENT (NANCY DREW FILES 2) : DEADLY INTENT</t>
  </si>
  <si>
    <t>0671775839</t>
  </si>
  <si>
    <t>0684853108</t>
  </si>
  <si>
    <t>The Roaring 2000s: Building The Wealth And Lifestyle You Desire In The Greatest Boom In History</t>
  </si>
  <si>
    <t>0689852886</t>
  </si>
  <si>
    <t>True Believer (Make Lemonade Trilogy)</t>
  </si>
  <si>
    <t>0762404779</t>
  </si>
  <si>
    <t>Baseball's Book of Firsts</t>
  </si>
  <si>
    <t>Lloyd Johnson</t>
  </si>
  <si>
    <t>0767904443</t>
  </si>
  <si>
    <t>Playing for Keeps : Michael Jordan and the World He Made</t>
  </si>
  <si>
    <t>0786818786</t>
  </si>
  <si>
    <t>The Talisman (Daughters of the Moon, Book 10)</t>
  </si>
  <si>
    <t>0811800687</t>
  </si>
  <si>
    <t>Pieces of the Heart: New Chicano Fiction</t>
  </si>
  <si>
    <t>0811807584</t>
  </si>
  <si>
    <t>Gary Soto: New and Selected Poems</t>
  </si>
  <si>
    <t>082243220X</t>
  </si>
  <si>
    <t>Martin Luther King Jr. (Freedom Fighters (Globe Fearon))</t>
  </si>
  <si>
    <t>Mark Falstein</t>
  </si>
  <si>
    <t>0822432234</t>
  </si>
  <si>
    <t>Cesar Chavez (Freedom Fighters)</t>
  </si>
  <si>
    <t>082243802X</t>
  </si>
  <si>
    <t>Next Life (Hopes and Dreams Series)</t>
  </si>
  <si>
    <t>T Reiff</t>
  </si>
  <si>
    <t>0822438054</t>
  </si>
  <si>
    <t>Two Hearts (Hopes and Dreams Series)</t>
  </si>
  <si>
    <t>082392081X</t>
  </si>
  <si>
    <t>Coping With Stress (Coping)</t>
  </si>
  <si>
    <t>Gwen K. Packard</t>
  </si>
  <si>
    <t>0970899211</t>
  </si>
  <si>
    <t>Hoop City (Dream Series)</t>
  </si>
  <si>
    <t>Scott Blumenthal</t>
  </si>
  <si>
    <t>155204209X</t>
  </si>
  <si>
    <t>A Stolen Heart (Mira (Audio))</t>
  </si>
  <si>
    <t>1558749314</t>
  </si>
  <si>
    <t>Teen Ink: Friends and Family (Teen Ink Series)</t>
  </si>
  <si>
    <t>1558852689</t>
  </si>
  <si>
    <t>Trino's Choice</t>
  </si>
  <si>
    <t>1856979830</t>
  </si>
  <si>
    <t>Heroic Stories (Story Library)</t>
  </si>
  <si>
    <t>1877741078</t>
  </si>
  <si>
    <t>Drink Cultura: Chicanismo (Joshua Odell Editions)</t>
  </si>
  <si>
    <t>Jose Antonio Burciaga</t>
  </si>
  <si>
    <t>0373625723</t>
  </si>
  <si>
    <t>Deathlands: Damnation Road Show</t>
  </si>
  <si>
    <t>037364289X</t>
  </si>
  <si>
    <t>Vendetta Force  (Executioner #289)</t>
  </si>
  <si>
    <t>0471383538</t>
  </si>
  <si>
    <t>Astronomy: A Self-Teaching Guide, Fifth Edition</t>
  </si>
  <si>
    <t>092971217X</t>
  </si>
  <si>
    <t>The Killing of Tupac Shakur</t>
  </si>
  <si>
    <t>Cathy Scott</t>
  </si>
  <si>
    <t>0449214680</t>
  </si>
  <si>
    <t>Not Quite Paradise: Making Marriage Work</t>
  </si>
  <si>
    <t>0694518085</t>
  </si>
  <si>
    <t>The Job Search Kit For Dummies:  A Reference for the Rest of Us! (For Dummies (Computers))</t>
  </si>
  <si>
    <t>0679434631</t>
  </si>
  <si>
    <t>Dean &amp;amp; Deluca Cookbook</t>
  </si>
  <si>
    <t>0140235248</t>
  </si>
  <si>
    <t>0300033974</t>
  </si>
  <si>
    <t>Navigable Waterways (Yale Series of Younger Poets No 20)</t>
  </si>
  <si>
    <t>Pamela Alexander</t>
  </si>
  <si>
    <t>0385729073</t>
  </si>
  <si>
    <t>The Courtesan's Daughter: A Novel</t>
  </si>
  <si>
    <t>Priscilla Galloway</t>
  </si>
  <si>
    <t>0440407176</t>
  </si>
  <si>
    <t>0517052601</t>
  </si>
  <si>
    <t>Victorian Nosegays</t>
  </si>
  <si>
    <t>0609607391</t>
  </si>
  <si>
    <t>The Art of Growing Up: Simple Ways to Be Yourself at Last</t>
  </si>
  <si>
    <t>0689820070</t>
  </si>
  <si>
    <t>Sang Spell</t>
  </si>
  <si>
    <t>0689839871</t>
  </si>
  <si>
    <t>0880011297</t>
  </si>
  <si>
    <t>The End of Beauty</t>
  </si>
  <si>
    <t>Jorie Graham</t>
  </si>
  <si>
    <t>157488199X</t>
  </si>
  <si>
    <t>Amelia: A Life of the Aviation Legend</t>
  </si>
  <si>
    <t>Donald M. Goldstein</t>
  </si>
  <si>
    <t>0061001570</t>
  </si>
  <si>
    <t>Rook's Gambit</t>
  </si>
  <si>
    <t>0374522057</t>
  </si>
  <si>
    <t>Eliot's New Life</t>
  </si>
  <si>
    <t>0380713071</t>
  </si>
  <si>
    <t>Private Lies</t>
  </si>
  <si>
    <t>0517186101</t>
  </si>
  <si>
    <t>New Orleans (Photographic Tour Series)</t>
  </si>
  <si>
    <t>0517582716</t>
  </si>
  <si>
    <t>My Sister's Keeper</t>
  </si>
  <si>
    <t>0809234726</t>
  </si>
  <si>
    <t>You're Pregnant!! : A Guide for the Longest Nine Months of Your Life</t>
  </si>
  <si>
    <t>Kathryn  Hammer</t>
  </si>
  <si>
    <t>1551663031</t>
  </si>
  <si>
    <t>0140322345</t>
  </si>
  <si>
    <t>Growin' Pains</t>
  </si>
  <si>
    <t>1401073239</t>
  </si>
  <si>
    <t>The Enemy You Know</t>
  </si>
  <si>
    <t>Denny Heck</t>
  </si>
  <si>
    <t>1878044885</t>
  </si>
  <si>
    <t>Love Matters: Award winning Short Stories</t>
  </si>
  <si>
    <t>Wilfried G. Lippmann</t>
  </si>
  <si>
    <t>Mayhaven Pub</t>
  </si>
  <si>
    <t>0939231026</t>
  </si>
  <si>
    <t>I Ching, the Illustrated Primer</t>
  </si>
  <si>
    <t>Barry R. Trosper</t>
  </si>
  <si>
    <t>Kgi Pub</t>
  </si>
  <si>
    <t>0373087071</t>
  </si>
  <si>
    <t>Domestic Bliss : Simple Ways to Add Style to Your Life (Silhouette Romance, 707)</t>
  </si>
  <si>
    <t>0373157126</t>
  </si>
  <si>
    <t>His Cinderella Bride (Larger Print) (Harlequin)</t>
  </si>
  <si>
    <t>0425183645</t>
  </si>
  <si>
    <t>0471267651</t>
  </si>
  <si>
    <t>Backfire: Carly Fiorina's High-Stakes Battle for the Soul of Hewlett-Packard</t>
  </si>
  <si>
    <t>Peter  Burrows</t>
  </si>
  <si>
    <t>0739313126</t>
  </si>
  <si>
    <t>0970452519</t>
  </si>
  <si>
    <t>Bluebird : Deliberate Creation of Multiple Personality by Psychiatrists</t>
  </si>
  <si>
    <t>Colin A. Ross</t>
  </si>
  <si>
    <t>Manitou Communications</t>
  </si>
  <si>
    <t>1586604910</t>
  </si>
  <si>
    <t>1887655123</t>
  </si>
  <si>
    <t>The Book of Stock Car Wisdom: Common Sense and Uncommon Genius from 101 Stock Car Greats (\Wisdom of\" Series)"</t>
  </si>
  <si>
    <t>3407788738</t>
  </si>
  <si>
    <t>Von mir @n dich</t>
  </si>
  <si>
    <t>Chris DLacey</t>
  </si>
  <si>
    <t>Beltz AthenÃ?Â¤um GmbH</t>
  </si>
  <si>
    <t>0345361245</t>
  </si>
  <si>
    <t>Crown Oklahoma</t>
  </si>
  <si>
    <t>0451522400</t>
  </si>
  <si>
    <t>0061065927</t>
  </si>
  <si>
    <t>The Case of the Creepy Castle (The New Adventures of Mary-Kate &amp;amp; Ashley, No. 19)</t>
  </si>
  <si>
    <t>0688135145</t>
  </si>
  <si>
    <t>Desilu : The Story of Lucille Ball and Desi Arnaz</t>
  </si>
  <si>
    <t>Coyne S. Sanders</t>
  </si>
  <si>
    <t>0071346988</t>
  </si>
  <si>
    <t>The IRQ Book</t>
  </si>
  <si>
    <t>Kate Chase</t>
  </si>
  <si>
    <t>0672311402</t>
  </si>
  <si>
    <t>Peter Norton's Upgrading and Repairing PCs</t>
  </si>
  <si>
    <t>0789717433</t>
  </si>
  <si>
    <t>Winn L. Rosch Hardware Bible (5th Edition)</t>
  </si>
  <si>
    <t>Winn L Rosch</t>
  </si>
  <si>
    <t>0789719037</t>
  </si>
  <si>
    <t>1562763482</t>
  </si>
  <si>
    <t>How to Use the Internet</t>
  </si>
  <si>
    <t>Marietta Tretter</t>
  </si>
  <si>
    <t>0811210367</t>
  </si>
  <si>
    <t>A Month by the Lake and Other Stories (New Directions Paperbook, No 645)</t>
  </si>
  <si>
    <t>0872860000</t>
  </si>
  <si>
    <t>0880010452</t>
  </si>
  <si>
    <t>0880014385</t>
  </si>
  <si>
    <t>Dream of the Unified Field: Selected Poems 1974-1994</t>
  </si>
  <si>
    <t>0821774212</t>
  </si>
  <si>
    <t>Just in Time (Zebra Historical Romance)</t>
  </si>
  <si>
    <t>3423206306</t>
  </si>
  <si>
    <t>Malcolm und ich.</t>
  </si>
  <si>
    <t>0882709305</t>
  </si>
  <si>
    <t>Revival's Golden Key with Kitk Cameron: Official Training Manual for End-Time Believers</t>
  </si>
  <si>
    <t>Kirk Cameron</t>
  </si>
  <si>
    <t>1401045871</t>
  </si>
  <si>
    <t>Real Therapy</t>
  </si>
  <si>
    <t>David Unger</t>
  </si>
  <si>
    <t>0062734830</t>
  </si>
  <si>
    <t>Pregnancy Week-by-Week</t>
  </si>
  <si>
    <t>Jane McDougall</t>
  </si>
  <si>
    <t>0671556924</t>
  </si>
  <si>
    <t>TEN THOUSAND BABY NAMES</t>
  </si>
  <si>
    <t>1931742375</t>
  </si>
  <si>
    <t>Angels from the Alphabet</t>
  </si>
  <si>
    <t>074343496X</t>
  </si>
  <si>
    <t>Alfred Hitchcock in the Vertigo Murders (Alfred Hitchcock Mystery S.)</t>
  </si>
  <si>
    <t>1886947848</t>
  </si>
  <si>
    <t>A Storm at Pebble Beach</t>
  </si>
  <si>
    <t>Harry Forse</t>
  </si>
  <si>
    <t>0618001808</t>
  </si>
  <si>
    <t>Creating Your Future</t>
  </si>
  <si>
    <t>Dave Ellis</t>
  </si>
  <si>
    <t>1583143173</t>
  </si>
  <si>
    <t>Reaching Back</t>
  </si>
  <si>
    <t>Nea Anna Simone</t>
  </si>
  <si>
    <t>0525483780</t>
  </si>
  <si>
    <t>The Exile</t>
  </si>
  <si>
    <t>0060187808</t>
  </si>
  <si>
    <t>Born in the U.S.A: Bruce Springsteen and the American Tradition</t>
  </si>
  <si>
    <t>Jim Cullen</t>
  </si>
  <si>
    <t>0394604350</t>
  </si>
  <si>
    <t>0440502179</t>
  </si>
  <si>
    <t>The Man Who Fell to Earth</t>
  </si>
  <si>
    <t>0609601423</t>
  </si>
  <si>
    <t>0760704015</t>
  </si>
  <si>
    <t>0791408736</t>
  </si>
  <si>
    <t>Ecological Literacy: Education and the Transition to a Postmodern World (Suny Series in Constructive Postmodern Thought)</t>
  </si>
  <si>
    <t>David W. Orr</t>
  </si>
  <si>
    <t>0140120890</t>
  </si>
  <si>
    <t>Spirals: A Womans Journey Through Family Life</t>
  </si>
  <si>
    <t>Joan Gould</t>
  </si>
  <si>
    <t>3499113236</t>
  </si>
  <si>
    <t>Soldaten</t>
  </si>
  <si>
    <t>Rolf Hochhuth</t>
  </si>
  <si>
    <t>3548205216</t>
  </si>
  <si>
    <t>Das war's Erinnerungen.</t>
  </si>
  <si>
    <t>Heinz RÃ?Â¼hmann</t>
  </si>
  <si>
    <t>0446512710</t>
  </si>
  <si>
    <t>McMahon!/the Bare Truth About Chicago's Brashest Bear</t>
  </si>
  <si>
    <t>0060225130</t>
  </si>
  <si>
    <t>I Sailed With Columbus</t>
  </si>
  <si>
    <t>0307029441</t>
  </si>
  <si>
    <t>You Write Script-Batman</t>
  </si>
  <si>
    <t>0307029468</t>
  </si>
  <si>
    <t>Batman Activity Book</t>
  </si>
  <si>
    <t>0440910072</t>
  </si>
  <si>
    <t>The Disappearing Bike Shop</t>
  </si>
  <si>
    <t>0786700629</t>
  </si>
  <si>
    <t>Jim Dandy</t>
  </si>
  <si>
    <t>Irvin Faust</t>
  </si>
  <si>
    <t>0140015450</t>
  </si>
  <si>
    <t>The Rack</t>
  </si>
  <si>
    <t>A.E. Ellis</t>
  </si>
  <si>
    <t>0140714774</t>
  </si>
  <si>
    <t>Love's Labor's Lost (Pelican Shakespeare)</t>
  </si>
  <si>
    <t>019280264X</t>
  </si>
  <si>
    <t>0226469344</t>
  </si>
  <si>
    <t>A Bird in the House : Stories (Phoenix Fiction Series)</t>
  </si>
  <si>
    <t>0226469514</t>
  </si>
  <si>
    <t>The Fire-Dwellers (Phoenix Fiction Series)</t>
  </si>
  <si>
    <t>0345222059</t>
  </si>
  <si>
    <t>Cohen</t>
  </si>
  <si>
    <t>0671139614</t>
  </si>
  <si>
    <t>Cocksure</t>
  </si>
  <si>
    <t>0671722735</t>
  </si>
  <si>
    <t>King John (Folger Shakespeare Library)</t>
  </si>
  <si>
    <t>0671722875</t>
  </si>
  <si>
    <t>0672303957</t>
  </si>
  <si>
    <t>Enter the Complexity Lab/Book and Disk</t>
  </si>
  <si>
    <t>William H. Roetzheim</t>
  </si>
  <si>
    <t>067940581X</t>
  </si>
  <si>
    <t>Emma (Everyman's Library (Cloth))</t>
  </si>
  <si>
    <t>0743477545</t>
  </si>
  <si>
    <t>A Midsummer Night's Dream (Folger Shakespeare Library)</t>
  </si>
  <si>
    <t>074347757X</t>
  </si>
  <si>
    <t>The Taming of the Shrew (New Folger Library Shakespeare)</t>
  </si>
  <si>
    <t>0770502547</t>
  </si>
  <si>
    <t>The Loved and the Lost</t>
  </si>
  <si>
    <t>0771091494</t>
  </si>
  <si>
    <t>Fruits of the Earth</t>
  </si>
  <si>
    <t>0771098812</t>
  </si>
  <si>
    <t>They Shall Inherit the Earth (New Canadian Library)</t>
  </si>
  <si>
    <t>077159254X</t>
  </si>
  <si>
    <t>Return of the Sphinx</t>
  </si>
  <si>
    <t>0773524894</t>
  </si>
  <si>
    <t>Each Man's Son</t>
  </si>
  <si>
    <t>0821751271</t>
  </si>
  <si>
    <t>Expert Advice</t>
  </si>
  <si>
    <t>Brian D. Smith</t>
  </si>
  <si>
    <t>0871318865</t>
  </si>
  <si>
    <t>Dr Atkins New Diet Revolution</t>
  </si>
  <si>
    <t>0879802154</t>
  </si>
  <si>
    <t>Beginner's Guide to Winning Chess</t>
  </si>
  <si>
    <t>0888644078</t>
  </si>
  <si>
    <t>Heart of a Stranger</t>
  </si>
  <si>
    <t>0899667570</t>
  </si>
  <si>
    <t>Canary in a Cat House</t>
  </si>
  <si>
    <t>1570020574</t>
  </si>
  <si>
    <t>The Turn of the Screw &amp;amp; Daisy Miller</t>
  </si>
  <si>
    <t>Univ Pub House</t>
  </si>
  <si>
    <t>0306809214</t>
  </si>
  <si>
    <t>Springsteen: Point Blank</t>
  </si>
  <si>
    <t>0385262167</t>
  </si>
  <si>
    <t>0385495625</t>
  </si>
  <si>
    <t>Warriors of God: Richard the Lionheart and Saladin in the Third Crusade</t>
  </si>
  <si>
    <t>0688163246</t>
  </si>
  <si>
    <t>3518367056</t>
  </si>
  <si>
    <t>DienstbÃ?Â¼chlein</t>
  </si>
  <si>
    <t>3518375547</t>
  </si>
  <si>
    <t>Geschichten aus dem Wiener Wald (Gesammelte Werke / Ã?dÃ¶n von HorvÃ¡th)</t>
  </si>
  <si>
    <t>3596118042</t>
  </si>
  <si>
    <t>Stille Zeile Sechs</t>
  </si>
  <si>
    <t>1558176977</t>
  </si>
  <si>
    <t>Escape from Yuma</t>
  </si>
  <si>
    <t>0812542967</t>
  </si>
  <si>
    <t>Lodestar (Firestar Saga (Paperback))</t>
  </si>
  <si>
    <t>0393317560</t>
  </si>
  <si>
    <t>Lone Star Swing: On the Trail of Bob Wills and His Texas Playboys</t>
  </si>
  <si>
    <t>Duncan McLean</t>
  </si>
  <si>
    <t>0553564501</t>
  </si>
  <si>
    <t>The Broken God</t>
  </si>
  <si>
    <t>0802713882</t>
  </si>
  <si>
    <t>A Little Book of Coincidence</t>
  </si>
  <si>
    <t>John Martineau</t>
  </si>
  <si>
    <t>0385121008</t>
  </si>
  <si>
    <t>Tomorrow's son</t>
  </si>
  <si>
    <t>Robert Hoskins</t>
  </si>
  <si>
    <t>157324077X</t>
  </si>
  <si>
    <t>037328604X</t>
  </si>
  <si>
    <t>Rebellion (Historical, No 4)</t>
  </si>
  <si>
    <t>0673034070</t>
  </si>
  <si>
    <t>Science fact/fiction</t>
  </si>
  <si>
    <t>Edmund J. Farrell</t>
  </si>
  <si>
    <t>0027434516</t>
  </si>
  <si>
    <t>Catch the Sea</t>
  </si>
  <si>
    <t>Mary Haynes</t>
  </si>
  <si>
    <t>0060556447</t>
  </si>
  <si>
    <t>0061014222</t>
  </si>
  <si>
    <t>0070514828</t>
  </si>
  <si>
    <t>Dr History's Sampler: More Stories of California's Past</t>
  </si>
  <si>
    <t>Jim Rawls</t>
  </si>
  <si>
    <t>0078821789</t>
  </si>
  <si>
    <t>Young at Heart: Computing for Seniors</t>
  </si>
  <si>
    <t>Mary Furlong</t>
  </si>
  <si>
    <t>0312025645</t>
  </si>
  <si>
    <t>Death Beyond the Nile</t>
  </si>
  <si>
    <t>0312026374</t>
  </si>
  <si>
    <t>The Salamander Chill</t>
  </si>
  <si>
    <t>0312852851</t>
  </si>
  <si>
    <t>0312925050</t>
  </si>
  <si>
    <t>0374300275</t>
  </si>
  <si>
    <t>0385121105</t>
  </si>
  <si>
    <t>A Demon in My View</t>
  </si>
  <si>
    <t>0385325711</t>
  </si>
  <si>
    <t>Thicker Than Water : Coming-of-Age Stories by Irish &amp;amp; Irish American Writers</t>
  </si>
  <si>
    <t>GORDON SNELL</t>
  </si>
  <si>
    <t>038532801X</t>
  </si>
  <si>
    <t>Floodland</t>
  </si>
  <si>
    <t>MARCUS SEDGWICK</t>
  </si>
  <si>
    <t>0385478585</t>
  </si>
  <si>
    <t>0385496168</t>
  </si>
  <si>
    <t>Drummer In the Dark</t>
  </si>
  <si>
    <t>0394747313</t>
  </si>
  <si>
    <t>Walter Lippmann and the American Century</t>
  </si>
  <si>
    <t>0425176517</t>
  </si>
  <si>
    <t>The Murder of Roger Ackroyd: A Hercule Poirot Novel (Hercule Poirot Mysteries (Paperback))</t>
  </si>
  <si>
    <t>0446344990</t>
  </si>
  <si>
    <t>050552001X</t>
  </si>
  <si>
    <t>Trudy Thompson</t>
  </si>
  <si>
    <t>0517563150</t>
  </si>
  <si>
    <t>0523413912</t>
  </si>
  <si>
    <t>Ship of the Line</t>
  </si>
  <si>
    <t>0523413947</t>
  </si>
  <si>
    <t>Lord Hornblower</t>
  </si>
  <si>
    <t>0553243527</t>
  </si>
  <si>
    <t>Karpov's Brain</t>
  </si>
  <si>
    <t>0553288113</t>
  </si>
  <si>
    <t>Impact</t>
  </si>
  <si>
    <t>0671421824</t>
  </si>
  <si>
    <t>Portrait of an Artist Georgia Okeeffe</t>
  </si>
  <si>
    <t>0679415394</t>
  </si>
  <si>
    <t>Life Estates: A Novel</t>
  </si>
  <si>
    <t>0688004806</t>
  </si>
  <si>
    <t>Smoke Street</t>
  </si>
  <si>
    <t>0689115210</t>
  </si>
  <si>
    <t>0739428934</t>
  </si>
  <si>
    <t>0786705078</t>
  </si>
  <si>
    <t>Cold Comfort</t>
  </si>
  <si>
    <t>0802116620</t>
  </si>
  <si>
    <t>The Battle</t>
  </si>
  <si>
    <t>0803726023</t>
  </si>
  <si>
    <t>0805502394</t>
  </si>
  <si>
    <t>Verses to reckon with: The fun-damentals of mathematics</t>
  </si>
  <si>
    <t>Sidney R Levine</t>
  </si>
  <si>
    <t>0812908589</t>
  </si>
  <si>
    <t>I'm Mad As Hell: The Exclusive Story of the Tax Revolt and Its Leader</t>
  </si>
  <si>
    <t>Howard Jarvis</t>
  </si>
  <si>
    <t>0821753681</t>
  </si>
  <si>
    <t>Diane Bernard</t>
  </si>
  <si>
    <t>0877951993</t>
  </si>
  <si>
    <t>Starett</t>
  </si>
  <si>
    <t>Arthur V. Deutcsh</t>
  </si>
  <si>
    <t>0929046021</t>
  </si>
  <si>
    <t>Mysterious California: Strange places and eerie phenomena in the Golden State</t>
  </si>
  <si>
    <t>Mike Marinacci</t>
  </si>
  <si>
    <t>Panpipes Press</t>
  </si>
  <si>
    <t>0937959154</t>
  </si>
  <si>
    <t>California Deserts (Geographic Series)</t>
  </si>
  <si>
    <t>1564763005</t>
  </si>
  <si>
    <t>The Toddler's Songbook</t>
  </si>
  <si>
    <t>Victor Books (CO)</t>
  </si>
  <si>
    <t>1568654677</t>
  </si>
  <si>
    <t>Darling Jasmine</t>
  </si>
  <si>
    <t>1568846460</t>
  </si>
  <si>
    <t>DOS for Dummies</t>
  </si>
  <si>
    <t>1572972165</t>
  </si>
  <si>
    <t>157566092X</t>
  </si>
  <si>
    <t>1575663597</t>
  </si>
  <si>
    <t>3423122609</t>
  </si>
  <si>
    <t>In Der Haut Eines Lowen</t>
  </si>
  <si>
    <t>0394812301</t>
  </si>
  <si>
    <t>Hitchcock Monster Museum</t>
  </si>
  <si>
    <t>1565048369</t>
  </si>
  <si>
    <t>Bending the Landscape : Fantasy (Borealis): Fantasy</t>
  </si>
  <si>
    <t>0821748114</t>
  </si>
  <si>
    <t>Deadly Deep</t>
  </si>
  <si>
    <t>Nancy Christiansen</t>
  </si>
  <si>
    <t>1558176209</t>
  </si>
  <si>
    <t>Mirror of Riches</t>
  </si>
  <si>
    <t>0060014261</t>
  </si>
  <si>
    <t>Sorcerers of the Nightwing (Ravenscliff Series)</t>
  </si>
  <si>
    <t>0440229170</t>
  </si>
  <si>
    <t>Forgotten Fire (Readers Circle)</t>
  </si>
  <si>
    <t>058254159X</t>
  </si>
  <si>
    <t>Tales of Mystery and Imagination, Stage 4 (Longman Classics Series)</t>
  </si>
  <si>
    <t>207055161X</t>
  </si>
  <si>
    <t>Quatre filles et un jean</t>
  </si>
  <si>
    <t>2723418537</t>
  </si>
  <si>
    <t>Sailor Moon, tome 1 : MÃ?Â©tamorphose</t>
  </si>
  <si>
    <t>2723419096</t>
  </si>
  <si>
    <t>Sailor Moon, tome 3 : Les JusticiÃ?Â¨res de la lune</t>
  </si>
  <si>
    <t>272341910X</t>
  </si>
  <si>
    <t>Sailor Moon, tome 4 : Le cristal d'argent</t>
  </si>
  <si>
    <t>2723419118</t>
  </si>
  <si>
    <t>Sailor Moon, tome 5 : La gardienne du temps</t>
  </si>
  <si>
    <t>2723420507</t>
  </si>
  <si>
    <t>Sailor Moon, tome 6 : La PlanÃ?Â¨te NÃ?Â©mÃ?Â©sis</t>
  </si>
  <si>
    <t>2723420922</t>
  </si>
  <si>
    <t>Sailor Moon, tome 7 : Black lady</t>
  </si>
  <si>
    <t>2723421724</t>
  </si>
  <si>
    <t>Sailor Moon, tome 8 : Le LycÃ?Â©e infini</t>
  </si>
  <si>
    <t>2723421872</t>
  </si>
  <si>
    <t>Sailor Moon, tome 9 : Uranus et Neptune</t>
  </si>
  <si>
    <t>2723421880</t>
  </si>
  <si>
    <t>Sailor Moon, tome 10 : Sailor saturne</t>
  </si>
  <si>
    <t>2723422984</t>
  </si>
  <si>
    <t>Sailor Moon, tome 11 : La Princesse Kaguya</t>
  </si>
  <si>
    <t>2723422992</t>
  </si>
  <si>
    <t>Sailor Moon, tome 12 : PÃ?Â©gase</t>
  </si>
  <si>
    <t>272342300X</t>
  </si>
  <si>
    <t>Sailor Moon, tome 13 : HÃ?Â©lios</t>
  </si>
  <si>
    <t>2723423018</t>
  </si>
  <si>
    <t>Sailor Moon, tome 14 : Le royaume Elusion</t>
  </si>
  <si>
    <t>272342510X</t>
  </si>
  <si>
    <t>Sailor Moon, tome 16 : Les Starlights</t>
  </si>
  <si>
    <t>2723425118</t>
  </si>
  <si>
    <t>Sailor Moon, tome 17 Sailor Galaxia</t>
  </si>
  <si>
    <t>2723425126</t>
  </si>
  <si>
    <t>Sailor Moon, tome 18 : Le chaos galactique</t>
  </si>
  <si>
    <t>2723427617</t>
  </si>
  <si>
    <t>Sailor V, tome 1</t>
  </si>
  <si>
    <t>2723427870</t>
  </si>
  <si>
    <t>Sailor V, tome 2</t>
  </si>
  <si>
    <t>2723427986</t>
  </si>
  <si>
    <t>Sailor V, tome 3</t>
  </si>
  <si>
    <t>2762584361</t>
  </si>
  <si>
    <t>Dans les Griffes du Vent</t>
  </si>
  <si>
    <t>Helene Vachon</t>
  </si>
  <si>
    <t>Heritage Editions</t>
  </si>
  <si>
    <t>2890210731</t>
  </si>
  <si>
    <t>Qui a Peur Des Fantomes (Roman Jeunesse, 10)</t>
  </si>
  <si>
    <t>Sylvie Desrosiers</t>
  </si>
  <si>
    <t>2890211452</t>
  </si>
  <si>
    <t>Marcus LA Puce a L'Ecole (Novels in the Premier Roman Series)</t>
  </si>
  <si>
    <t>Gilles Gauthier</t>
  </si>
  <si>
    <t>2890211703</t>
  </si>
  <si>
    <t>Au Pays Des Toucans Marrants (Roman Jeunesse, 34)</t>
  </si>
  <si>
    <t>Marie Decary</t>
  </si>
  <si>
    <t>2890212009</t>
  </si>
  <si>
    <t>UN Crocodile Dans LA Baignoire (Premier Roman, 33)</t>
  </si>
  <si>
    <t>Marie-Francine Hebert</t>
  </si>
  <si>
    <t>2890212203</t>
  </si>
  <si>
    <t>Crayons, Chaussons Et Grands Espions (Premier Roman, 37)</t>
  </si>
  <si>
    <t>Sonia Sarfati</t>
  </si>
  <si>
    <t>2890212440</t>
  </si>
  <si>
    <t>Sophie Fait Des Folies (Premier Roman, 44)</t>
  </si>
  <si>
    <t>Louise Lablanc</t>
  </si>
  <si>
    <t>2890212459</t>
  </si>
  <si>
    <t>Le Garcon Qui Revait D'Etre UN Heros (Premier Roman, 45)</t>
  </si>
  <si>
    <t>0310979692</t>
  </si>
  <si>
    <t>Keeping Love Alive: Creative Tips For Lasting Romance</t>
  </si>
  <si>
    <t>Hallmark Books</t>
  </si>
  <si>
    <t>0345324064</t>
  </si>
  <si>
    <t>0517591146</t>
  </si>
  <si>
    <t>Among Flowers/Poems</t>
  </si>
  <si>
    <t>Susan Kinsolving</t>
  </si>
  <si>
    <t>0553234765</t>
  </si>
  <si>
    <t>0679405062</t>
  </si>
  <si>
    <t>The New Great Vintage Wine Book</t>
  </si>
  <si>
    <t>Michael Broadbent</t>
  </si>
  <si>
    <t>0836226291</t>
  </si>
  <si>
    <t>Show-Me Language Books: German</t>
  </si>
  <si>
    <t>Cader Co</t>
  </si>
  <si>
    <t>0894715143</t>
  </si>
  <si>
    <t>0380821176</t>
  </si>
  <si>
    <t>The Volumetrics Weight-Control Plan</t>
  </si>
  <si>
    <t>0553246291</t>
  </si>
  <si>
    <t>Man</t>
  </si>
  <si>
    <t>000649966X</t>
  </si>
  <si>
    <t>Lauren Wells</t>
  </si>
  <si>
    <t>0060934611</t>
  </si>
  <si>
    <t>Rebel : The Nathaniel Starbuck Chronicles: Book One (Cornwell, Bernard. Starbuck Chronicles, V. 1.)</t>
  </si>
  <si>
    <t>0140017518</t>
  </si>
  <si>
    <t>My turn to make the tea</t>
  </si>
  <si>
    <t>0140115013</t>
  </si>
  <si>
    <t>The Sugar Mother</t>
  </si>
  <si>
    <t>0140148809</t>
  </si>
  <si>
    <t>0140185496</t>
  </si>
  <si>
    <t>The Painter of Signs (Penguin Twentieth Century Classics S.)</t>
  </si>
  <si>
    <t>0140279040</t>
  </si>
  <si>
    <t>A LITERARY GUIDE TO LONDON</t>
  </si>
  <si>
    <t>Ed Glinert</t>
  </si>
  <si>
    <t>0142004405</t>
  </si>
  <si>
    <t>Birds, Beasts, and Relatives</t>
  </si>
  <si>
    <t>0174434782</t>
  </si>
  <si>
    <t>The Tempest</t>
  </si>
  <si>
    <t>0192835580</t>
  </si>
  <si>
    <t>Wessex Tales (Oxford World's Classics)</t>
  </si>
  <si>
    <t>0224013866</t>
  </si>
  <si>
    <t>Visions before midnight</t>
  </si>
  <si>
    <t>0224018906</t>
  </si>
  <si>
    <t>The crystal bucket: Television criticism from the Observer, 1976-79</t>
  </si>
  <si>
    <t>0246133651</t>
  </si>
  <si>
    <t>Distant Relations</t>
  </si>
  <si>
    <t>Kathleen Conlon</t>
  </si>
  <si>
    <t>0312298994</t>
  </si>
  <si>
    <t>A Forgotten Season</t>
  </si>
  <si>
    <t>0330281747</t>
  </si>
  <si>
    <t>Glued to the Box: Television Criticism from \The Observer\" 1979-82"</t>
  </si>
  <si>
    <t>033034496X</t>
  </si>
  <si>
    <t>Warleggan: Book 4 (Poldark Saga)</t>
  </si>
  <si>
    <t>0330344978</t>
  </si>
  <si>
    <t>Jeremy Poldark: Book 3 (Poldark Saga)</t>
  </si>
  <si>
    <t>0330344986</t>
  </si>
  <si>
    <t>The Black Moon: Book 5 (Poldark Saga)</t>
  </si>
  <si>
    <t>Pan UK</t>
  </si>
  <si>
    <t>0330345001</t>
  </si>
  <si>
    <t>The Angry Tide (Poldark Saga)</t>
  </si>
  <si>
    <t>033034501X</t>
  </si>
  <si>
    <t>The Stranger from the Sea: Book 8 (Poldark Saga)</t>
  </si>
  <si>
    <t>0330345028</t>
  </si>
  <si>
    <t>The Miller's Dance: Book 9 (Poldark Saga)</t>
  </si>
  <si>
    <t>0330345036</t>
  </si>
  <si>
    <t>The Loving Cup (Poldark Saga)</t>
  </si>
  <si>
    <t>034056332X</t>
  </si>
  <si>
    <t>Aromatherapy: a Definitive Guide to Essential Oils</t>
  </si>
  <si>
    <t>Lisa Chidell</t>
  </si>
  <si>
    <t>0340624493</t>
  </si>
  <si>
    <t>Cast of Smiles</t>
  </si>
  <si>
    <t>038517201X</t>
  </si>
  <si>
    <t>Wayside Tavern</t>
  </si>
  <si>
    <t>0385175817</t>
  </si>
  <si>
    <t>0385181035</t>
  </si>
  <si>
    <t>Madselin</t>
  </si>
  <si>
    <t>041619656X</t>
  </si>
  <si>
    <t>Winnie-The-Pooh's Little Book of Wisdom</t>
  </si>
  <si>
    <t>0434192031</t>
  </si>
  <si>
    <t>The listeners: A novel</t>
  </si>
  <si>
    <t>0434192252</t>
  </si>
  <si>
    <t>0435121553</t>
  </si>
  <si>
    <t>New Windmills: Joby (New Windmills)</t>
  </si>
  <si>
    <t>0435911945</t>
  </si>
  <si>
    <t>Of Chameleons and Gods (African Writers SeriesRG)</t>
  </si>
  <si>
    <t>Jack Mapanje</t>
  </si>
  <si>
    <t>0571057586</t>
  </si>
  <si>
    <t>Prosperos Cell a Guide to the Landscape and Mann</t>
  </si>
  <si>
    <t>0571148956</t>
  </si>
  <si>
    <t>Cat's Whisker</t>
  </si>
  <si>
    <t>0571201490</t>
  </si>
  <si>
    <t>0571209556</t>
  </si>
  <si>
    <t>If I Don't Know</t>
  </si>
  <si>
    <t>0582253985</t>
  </si>
  <si>
    <t>0582453526</t>
  </si>
  <si>
    <t>The Brethren (Penguin Readers, Level 5)</t>
  </si>
  <si>
    <t>0586071679</t>
  </si>
  <si>
    <t>The Collected Letters of a Nobody: Including Mr Pooter's Advice to His Son</t>
  </si>
  <si>
    <t>0593041526</t>
  </si>
  <si>
    <t>Kiss and Kin</t>
  </si>
  <si>
    <t>0613033205</t>
  </si>
  <si>
    <t>0671015931</t>
  </si>
  <si>
    <t>Katherine's Wheel</t>
  </si>
  <si>
    <t>0708933483</t>
  </si>
  <si>
    <t>Jacaranda Oleander: A Childhood Perceived</t>
  </si>
  <si>
    <t>0712608303</t>
  </si>
  <si>
    <t>Cold Showers</t>
  </si>
  <si>
    <t>Clare Nonhebel</t>
  </si>
  <si>
    <t>0722522606</t>
  </si>
  <si>
    <t>Aromatherapy for Women How to Use Essent</t>
  </si>
  <si>
    <t>0745119069</t>
  </si>
  <si>
    <t>Five Year Sentence</t>
  </si>
  <si>
    <t>0745913881</t>
  </si>
  <si>
    <t>John Milton: 1608-1674 Exploring His Pilgrimage of Faith (Poets and Prophets)</t>
  </si>
  <si>
    <t>Ruth Etchells</t>
  </si>
  <si>
    <t>0747518874</t>
  </si>
  <si>
    <t>The Pumpkin Eater (Bloomsbury Classics)</t>
  </si>
  <si>
    <t>0752801384</t>
  </si>
  <si>
    <t>Susanna Jackson</t>
  </si>
  <si>
    <t>0753151537</t>
  </si>
  <si>
    <t>Seven for a Secret (Isis Large Print Fiction)</t>
  </si>
  <si>
    <t>0753805235</t>
  </si>
  <si>
    <t>0755109112</t>
  </si>
  <si>
    <t>The Forgotten Story (Poldark (Paperback))</t>
  </si>
  <si>
    <t>0860519597</t>
  </si>
  <si>
    <t>Bill Oddie's Little Black Bird Book</t>
  </si>
  <si>
    <t>Bill Oddie</t>
  </si>
  <si>
    <t>095035273X</t>
  </si>
  <si>
    <t>Village Cricket Tour</t>
  </si>
  <si>
    <t>Chilton Co</t>
  </si>
  <si>
    <t>1552783588</t>
  </si>
  <si>
    <t>If My Father Loved Me</t>
  </si>
  <si>
    <t>1559212268</t>
  </si>
  <si>
    <t>1566565278</t>
  </si>
  <si>
    <t>Secret London: Exploring the Hidden City, With Original Walks and Unusual Places to Visit (Travel)</t>
  </si>
  <si>
    <t>1840003510</t>
  </si>
  <si>
    <t>Eating England: Why We Eat What We Eat</t>
  </si>
  <si>
    <t>1842321439</t>
  </si>
  <si>
    <t>1842321447</t>
  </si>
  <si>
    <t>The House at Sunset</t>
  </si>
  <si>
    <t>1842321455</t>
  </si>
  <si>
    <t>1842323636</t>
  </si>
  <si>
    <t>Time and the Hour</t>
  </si>
  <si>
    <t>1853060658</t>
  </si>
  <si>
    <t>Mardles from Suffolk: A Taste of East Anglian Humour</t>
  </si>
  <si>
    <t>Ernest R. Cooper</t>
  </si>
  <si>
    <t>1862041555</t>
  </si>
  <si>
    <t>Alternative Medicine: A Step-By-Step Guide (\in a Nutshell\" Series)"</t>
  </si>
  <si>
    <t>Elizabeth Brown</t>
  </si>
  <si>
    <t>9608596416</t>
  </si>
  <si>
    <t>In the Footsteps of the Durrells in Corfu: A Modern Guidebook</t>
  </si>
  <si>
    <t>Hilary Whitton Paipeti</t>
  </si>
  <si>
    <t>Hermes Press &amp;amp; Production</t>
  </si>
  <si>
    <t>0679423974</t>
  </si>
  <si>
    <t>Opal on Dry Ground: A Novel</t>
  </si>
  <si>
    <t>0801077494</t>
  </si>
  <si>
    <t>On Call: A Devotional for Nurses</t>
  </si>
  <si>
    <t>Lois Rowe</t>
  </si>
  <si>
    <t>3411040106</t>
  </si>
  <si>
    <t>Rechtschreibung (Duden)</t>
  </si>
  <si>
    <t>Drosdowski</t>
  </si>
  <si>
    <t>Bibliographisches Institut &amp;amp; F.A. Brockhaus A</t>
  </si>
  <si>
    <t>080502557X</t>
  </si>
  <si>
    <t>Shizuko's Daughter (Edge Books)</t>
  </si>
  <si>
    <t>0345401905</t>
  </si>
  <si>
    <t>1843530902</t>
  </si>
  <si>
    <t>The Rough Guide to Australia (Rough Guide. Australia)</t>
  </si>
  <si>
    <t>Margo Daly</t>
  </si>
  <si>
    <t>0571204406</t>
  </si>
  <si>
    <t>019281527X</t>
  </si>
  <si>
    <t>Mary and the Wrongs of Women</t>
  </si>
  <si>
    <t>1553696662</t>
  </si>
  <si>
    <t>Sparkle</t>
  </si>
  <si>
    <t>Felekech Woldehana</t>
  </si>
  <si>
    <t>1401088120</t>
  </si>
  <si>
    <t>Knights in Shining Armor Sometimes Play Guitars</t>
  </si>
  <si>
    <t>D. P. McHenry</t>
  </si>
  <si>
    <t>0722508239</t>
  </si>
  <si>
    <t>The Brown Rice Cookbook: A Selection of Delicious Wholesome Recipes</t>
  </si>
  <si>
    <t>Craig Sams</t>
  </si>
  <si>
    <t>0811800814</t>
  </si>
  <si>
    <t>James McNair's Stews &amp;amp; Casseroles</t>
  </si>
  <si>
    <t>0821602225</t>
  </si>
  <si>
    <t>Medical palmistry: Health and character in the hand</t>
  </si>
  <si>
    <t>Marten Steinbach</t>
  </si>
  <si>
    <t>1559702249</t>
  </si>
  <si>
    <t>Voices of the Rainbow : Contemporary Poetry By Native Americans</t>
  </si>
  <si>
    <t>Kenneth Rosen</t>
  </si>
  <si>
    <t>0446674974</t>
  </si>
  <si>
    <t>157322216X</t>
  </si>
  <si>
    <t>Sampson Davis</t>
  </si>
  <si>
    <t>0553076329</t>
  </si>
  <si>
    <t>3352005656</t>
  </si>
  <si>
    <t>0140423893</t>
  </si>
  <si>
    <t>Martial in English (Penguin Classics)</t>
  </si>
  <si>
    <t>Martial</t>
  </si>
  <si>
    <t>0374522758</t>
  </si>
  <si>
    <t>Collected Poems: Philip Larkin</t>
  </si>
  <si>
    <t>0553350137</t>
  </si>
  <si>
    <t>1591295432</t>
  </si>
  <si>
    <t>King of Summer</t>
  </si>
  <si>
    <t>Wayne Wise</t>
  </si>
  <si>
    <t>093177358X</t>
  </si>
  <si>
    <t>Down East Murders</t>
  </si>
  <si>
    <t>J. S. Birthwick</t>
  </si>
  <si>
    <t>0375431055</t>
  </si>
  <si>
    <t>1863303448</t>
  </si>
  <si>
    <t>Getting somewhere</t>
  </si>
  <si>
    <t>0671428535</t>
  </si>
  <si>
    <t>0868613991</t>
  </si>
  <si>
    <t>Heroin Annie and other Cliff Hardy stories</t>
  </si>
  <si>
    <t>1875684395</t>
  </si>
  <si>
    <t>Prelude to Christopher</t>
  </si>
  <si>
    <t>Halstead Classics</t>
  </si>
  <si>
    <t>0061002550</t>
  </si>
  <si>
    <t>Sprig Muslin</t>
  </si>
  <si>
    <t>0061082716</t>
  </si>
  <si>
    <t>0061082910</t>
  </si>
  <si>
    <t>A Dangerous Dandy (A Harper Monogram Regency)</t>
  </si>
  <si>
    <t>0140561447</t>
  </si>
  <si>
    <t>Etruscan and Early Roman Architecture (Pelican History of Art)</t>
  </si>
  <si>
    <t>Axel Boethius</t>
  </si>
  <si>
    <t>0312903235</t>
  </si>
  <si>
    <t>Plain Jane (House for Seasons, Book 2)</t>
  </si>
  <si>
    <t>0312906897</t>
  </si>
  <si>
    <t>The Miser of Mayfair (House for the Season, Book 1)</t>
  </si>
  <si>
    <t>0312908857</t>
  </si>
  <si>
    <t>The Wicked Godmother (House for the Season, Book 3)</t>
  </si>
  <si>
    <t>0312910363</t>
  </si>
  <si>
    <t>Rake's Progress (A House for the Season, Book 4)</t>
  </si>
  <si>
    <t>0312910614</t>
  </si>
  <si>
    <t>The Adventuress (House for the Seasons, Book 5)</t>
  </si>
  <si>
    <t>0312913621</t>
  </si>
  <si>
    <t>Penelope</t>
  </si>
  <si>
    <t>0312921578</t>
  </si>
  <si>
    <t>Enlightening Delilah (School For Manners #3)</t>
  </si>
  <si>
    <t>0312922833</t>
  </si>
  <si>
    <t>Finessing Clarissa (School for Manners, Book 4)</t>
  </si>
  <si>
    <t>0312923430</t>
  </si>
  <si>
    <t>School for Manners #05: Animating Maria</t>
  </si>
  <si>
    <t>0312926421</t>
  </si>
  <si>
    <t>Belinda Goes to Bath</t>
  </si>
  <si>
    <t>0312927207</t>
  </si>
  <si>
    <t>Penelope Goes to Portsmouth (Travelling Matchmaker, Vol. 3)</t>
  </si>
  <si>
    <t>0312927940</t>
  </si>
  <si>
    <t>Beatrice Goes to Brighton (The Travelling Matchmaker, Vol. 4)</t>
  </si>
  <si>
    <t>0312929021</t>
  </si>
  <si>
    <t>Deborah Goes to Dover (Traveling Matchmaker-Book 5)</t>
  </si>
  <si>
    <t>0345249402</t>
  </si>
  <si>
    <t>Season at Brighton</t>
  </si>
  <si>
    <t>Ley Chetwynd</t>
  </si>
  <si>
    <t>0345251490</t>
  </si>
  <si>
    <t>The Courting of Joanna</t>
  </si>
  <si>
    <t>0345256123</t>
  </si>
  <si>
    <t>Beloved Diana</t>
  </si>
  <si>
    <t>Alice Chetwynd Ley</t>
  </si>
  <si>
    <t>0345256131</t>
  </si>
  <si>
    <t>The Beau and Bluestocking</t>
  </si>
  <si>
    <t>0373106009</t>
  </si>
  <si>
    <t>House Called Bellevigne (Harlequin Presents)</t>
  </si>
  <si>
    <t>Jackqueline Gilbert</t>
  </si>
  <si>
    <t>0373109172</t>
  </si>
  <si>
    <t>Risky Business (Harlequin Presents)</t>
  </si>
  <si>
    <t>037331003X</t>
  </si>
  <si>
    <t>Gentleman'S Agre</t>
  </si>
  <si>
    <t>D. Lynne</t>
  </si>
  <si>
    <t>0373310145</t>
  </si>
  <si>
    <t>Grand Style (Harlequin Regency Romance)</t>
  </si>
  <si>
    <t>Leslie Reid</t>
  </si>
  <si>
    <t>0373310226</t>
  </si>
  <si>
    <t>0373311028</t>
  </si>
  <si>
    <t>Marquis And The Miss (Harlequin Regency, No 2)</t>
  </si>
  <si>
    <t>0373311052</t>
  </si>
  <si>
    <t>Cousin Nancy (Regency Romance, No 5)</t>
  </si>
  <si>
    <t>Alberta Sinclair</t>
  </si>
  <si>
    <t>0373311117</t>
  </si>
  <si>
    <t>Vanessa (Regular Romance, No 11)</t>
  </si>
  <si>
    <t>0373311133</t>
  </si>
  <si>
    <t>Misfit Match (Harlequin Regency Romance, No 13)</t>
  </si>
  <si>
    <t>0373311206</t>
  </si>
  <si>
    <t>Vicar'S Daughter (Harlequin Regency Romance, No 20)</t>
  </si>
  <si>
    <t>0373311303</t>
  </si>
  <si>
    <t>Celebrated Miss Neville (Regency Romance, No 130)</t>
  </si>
  <si>
    <t>0373311389</t>
  </si>
  <si>
    <t>Jack On The Box (Regency Romance, No 138)</t>
  </si>
  <si>
    <t>0373311419</t>
  </si>
  <si>
    <t>Lucy'S Scoundrel (Regency Romance, No 41)</t>
  </si>
  <si>
    <t>0373311435</t>
  </si>
  <si>
    <t>Highland Rivalry (Harlequin Regency Romance, No. 43)</t>
  </si>
  <si>
    <t>0373311494</t>
  </si>
  <si>
    <t>False Fortune (Harlequin Regency Romance, No 49)</t>
  </si>
  <si>
    <t>0373311567</t>
  </si>
  <si>
    <t>Touch Of Blackmail (Regency Romance, No 156)</t>
  </si>
  <si>
    <t>0373311702</t>
  </si>
  <si>
    <t>Gabriella (Harlequin Regency Romance, No 31169)</t>
  </si>
  <si>
    <t>0373311710</t>
  </si>
  <si>
    <t>Most Unsusal Lady (Harlequin Regency Romance, No 31171)</t>
  </si>
  <si>
    <t>Janet Grace</t>
  </si>
  <si>
    <t>0373311737</t>
  </si>
  <si>
    <t>Road To Gretna (Harlequin Regency Romance, No 31173)</t>
  </si>
  <si>
    <t>0373311745</t>
  </si>
  <si>
    <t>Masked Marquis (Harlequin Regency Romance, No. 74)</t>
  </si>
  <si>
    <t>Winifred Witton</t>
  </si>
  <si>
    <t>0373311796</t>
  </si>
  <si>
    <t>Art Of The Hunt (Harlequin Regency Romance, No 31179)</t>
  </si>
  <si>
    <t>Coral Hoyle</t>
  </si>
  <si>
    <t>0373311826</t>
  </si>
  <si>
    <t>Absentee Earl (Harlequin Regency, No 31182)</t>
  </si>
  <si>
    <t>0373312091</t>
  </si>
  <si>
    <t>Highwayman (Harlequin Regency Romance, 109)</t>
  </si>
  <si>
    <t>0373312245</t>
  </si>
  <si>
    <t>Regency Quartet (Regency Romance)</t>
  </si>
  <si>
    <t>Elizabeth Lowther</t>
  </si>
  <si>
    <t>0373312296</t>
  </si>
  <si>
    <t>Ginnie Come Lately</t>
  </si>
  <si>
    <t>0373700326</t>
  </si>
  <si>
    <t>Dangerous Promise (Superromance)</t>
  </si>
  <si>
    <t>Alyce Bowen</t>
  </si>
  <si>
    <t>0373970463</t>
  </si>
  <si>
    <t>Spring Will Come (Worldwide)</t>
  </si>
  <si>
    <t>Sherry Deborde</t>
  </si>
  <si>
    <t>0380719681</t>
  </si>
  <si>
    <t>Georgina's Campaign</t>
  </si>
  <si>
    <t>0380755750</t>
  </si>
  <si>
    <t>Worldly Innocent (Regency Romance)</t>
  </si>
  <si>
    <t>Joanna Harris</t>
  </si>
  <si>
    <t>0380756684</t>
  </si>
  <si>
    <t>The Anonymous Miss Addams (Regency Romance)</t>
  </si>
  <si>
    <t>0380763001</t>
  </si>
  <si>
    <t>The Chaotic Miss Crispino (An Avon Regency Romance)</t>
  </si>
  <si>
    <t>0380765292</t>
  </si>
  <si>
    <t>The Scandalous Schoolmistress</t>
  </si>
  <si>
    <t>Rita Boucher</t>
  </si>
  <si>
    <t>0380765314</t>
  </si>
  <si>
    <t>Lady Sarah's Charade</t>
  </si>
  <si>
    <t>0380769239</t>
  </si>
  <si>
    <t>Belle of the Ball</t>
  </si>
  <si>
    <t>0380774321</t>
  </si>
  <si>
    <t>Tournament of Hearts (A Regency Romance)</t>
  </si>
  <si>
    <t>0380776707</t>
  </si>
  <si>
    <t>An Unusual Inheritance (Regency Romance)</t>
  </si>
  <si>
    <t>Rebecca Robbins</t>
  </si>
  <si>
    <t>0380897466</t>
  </si>
  <si>
    <t>The Savage Miss Saxon</t>
  </si>
  <si>
    <t>0380899086</t>
  </si>
  <si>
    <t>Dubious Miss Dalrymple (Regency Romance)</t>
  </si>
  <si>
    <t>0440102286</t>
  </si>
  <si>
    <t>The Audacious Miss</t>
  </si>
  <si>
    <t>044011683X</t>
  </si>
  <si>
    <t>DAISY</t>
  </si>
  <si>
    <t>0440118484</t>
  </si>
  <si>
    <t>Design for Desire (Candlelight Ecstasy Romance)</t>
  </si>
  <si>
    <t>0440120942</t>
  </si>
  <si>
    <t>Diamonds &amp;amp; the Arrogant Rake</t>
  </si>
  <si>
    <t>Anne Hilary</t>
  </si>
  <si>
    <t>0440129125</t>
  </si>
  <si>
    <t>A Game of Hearts</t>
  </si>
  <si>
    <t>Marlaine Kayle</t>
  </si>
  <si>
    <t>0440139953</t>
  </si>
  <si>
    <t>Island Lovesong</t>
  </si>
  <si>
    <t>Louise Bergstom</t>
  </si>
  <si>
    <t>0440149819</t>
  </si>
  <si>
    <t>MARION CHESNEY</t>
  </si>
  <si>
    <t>044015023X</t>
  </si>
  <si>
    <t>Margaret Cleaves</t>
  </si>
  <si>
    <t>0440156092</t>
  </si>
  <si>
    <t>0440178061</t>
  </si>
  <si>
    <t>Silver Sundown (Dell Book)</t>
  </si>
  <si>
    <t>Marteen D. Grahm</t>
  </si>
  <si>
    <t>0440182816</t>
  </si>
  <si>
    <t>A Season of Surprises</t>
  </si>
  <si>
    <t>044018391X</t>
  </si>
  <si>
    <t>SUSIE (Regency Romance)</t>
  </si>
  <si>
    <t>0440185971</t>
  </si>
  <si>
    <t>The Spinster and the Rake</t>
  </si>
  <si>
    <t>0441344119</t>
  </si>
  <si>
    <t>House of Granite</t>
  </si>
  <si>
    <t>0446344524</t>
  </si>
  <si>
    <t>English Bride (American Regency Romance)</t>
  </si>
  <si>
    <t>Theresa Grazia</t>
  </si>
  <si>
    <t>0446348937</t>
  </si>
  <si>
    <t>Philadelphia Folly (American Regency Romance)</t>
  </si>
  <si>
    <t>0446349135</t>
  </si>
  <si>
    <t>Gentleman's Trade (American Regency Romance)</t>
  </si>
  <si>
    <t>0446349194</t>
  </si>
  <si>
    <t>The Cabinetmaker's Daughter</t>
  </si>
  <si>
    <t>Joan V. Overfield</t>
  </si>
  <si>
    <t>0446351504</t>
  </si>
  <si>
    <t>Fair Exchange (American Regency Romance)</t>
  </si>
  <si>
    <t>0446351601</t>
  </si>
  <si>
    <t>Racing Hearts (American Regency)</t>
  </si>
  <si>
    <t>Eileen Witton</t>
  </si>
  <si>
    <t>0446814369</t>
  </si>
  <si>
    <t>Bedford Village</t>
  </si>
  <si>
    <t>0446847909</t>
  </si>
  <si>
    <t>Accessory to Love</t>
  </si>
  <si>
    <t>Maureen Wakefield</t>
  </si>
  <si>
    <t>0446909629</t>
  </si>
  <si>
    <t>Love in Waiting (Caroline Courtney)</t>
  </si>
  <si>
    <t>0446909637</t>
  </si>
  <si>
    <t>The Daring Heart</t>
  </si>
  <si>
    <t>0446940038</t>
  </si>
  <si>
    <t>Agent of Love</t>
  </si>
  <si>
    <t>Jillian Kearny</t>
  </si>
  <si>
    <t>0446941034</t>
  </si>
  <si>
    <t>Enchanting Jenny</t>
  </si>
  <si>
    <t>0446946710</t>
  </si>
  <si>
    <t>Love's Claimant</t>
  </si>
  <si>
    <t>Jillian Kearney</t>
  </si>
  <si>
    <t>044920085X</t>
  </si>
  <si>
    <t>Duke's Diamonds</t>
  </si>
  <si>
    <t>044920118X</t>
  </si>
  <si>
    <t>Lady Lucy's Lover</t>
  </si>
  <si>
    <t>044920149X</t>
  </si>
  <si>
    <t>0449204847</t>
  </si>
  <si>
    <t>The Long Masquerade</t>
  </si>
  <si>
    <t>0449205339</t>
  </si>
  <si>
    <t>Those Endearing Young Charms</t>
  </si>
  <si>
    <t>0449205800</t>
  </si>
  <si>
    <t>0449205827</t>
  </si>
  <si>
    <t>Deirdre and Desire (Six Sisters)</t>
  </si>
  <si>
    <t>0449205843</t>
  </si>
  <si>
    <t>Diana the Huntress</t>
  </si>
  <si>
    <t>0449205851</t>
  </si>
  <si>
    <t>Frederica in Fashion (Regency Romance)</t>
  </si>
  <si>
    <t>0449206432</t>
  </si>
  <si>
    <t>A Heritage of Shadows</t>
  </si>
  <si>
    <t>0449206963</t>
  </si>
  <si>
    <t>Thea (Regency Romance)</t>
  </si>
  <si>
    <t>0449207498</t>
  </si>
  <si>
    <t>The Duke's Dilemma (Regency Romance)</t>
  </si>
  <si>
    <t>0449208117</t>
  </si>
  <si>
    <t>Stormswift</t>
  </si>
  <si>
    <t>0449209318</t>
  </si>
  <si>
    <t>At the Sign of the Golden Pineapple</t>
  </si>
  <si>
    <t>0449209326</t>
  </si>
  <si>
    <t>Milady in Love</t>
  </si>
  <si>
    <t>0449209334</t>
  </si>
  <si>
    <t>Lessons in Love</t>
  </si>
  <si>
    <t>0449209814</t>
  </si>
  <si>
    <t>Lady Madcap</t>
  </si>
  <si>
    <t>0449211541</t>
  </si>
  <si>
    <t>Spring Bride</t>
  </si>
  <si>
    <t>Anne Keyworth</t>
  </si>
  <si>
    <t>0449212289</t>
  </si>
  <si>
    <t>0449212505</t>
  </si>
  <si>
    <t>Kathleen (Regency Romance)</t>
  </si>
  <si>
    <t>0449212831</t>
  </si>
  <si>
    <t>A Reckless Wager (Regency Romance)</t>
  </si>
  <si>
    <t>0449213242</t>
  </si>
  <si>
    <t>The Constant Companion</t>
  </si>
  <si>
    <t>0449213412</t>
  </si>
  <si>
    <t>The Paper Princess</t>
  </si>
  <si>
    <t>0449213420</t>
  </si>
  <si>
    <t>0449213994</t>
  </si>
  <si>
    <t>Elsingham Portrait</t>
  </si>
  <si>
    <t>0449214524</t>
  </si>
  <si>
    <t>Naughty Lady Ness</t>
  </si>
  <si>
    <t>0449214575</t>
  </si>
  <si>
    <t>0449215008</t>
  </si>
  <si>
    <t>Drury Lane Darling</t>
  </si>
  <si>
    <t>0449215393</t>
  </si>
  <si>
    <t>Christina</t>
  </si>
  <si>
    <t>0449216314</t>
  </si>
  <si>
    <t>The First Rebellion (A Regency Romance)</t>
  </si>
  <si>
    <t>0449216330</t>
  </si>
  <si>
    <t>The Love Match (Regency Romance)</t>
  </si>
  <si>
    <t>0449216594</t>
  </si>
  <si>
    <t>Lady Margery's Intrigue</t>
  </si>
  <si>
    <t>0449216950</t>
  </si>
  <si>
    <t>Madcap Miss</t>
  </si>
  <si>
    <t>0449216985</t>
  </si>
  <si>
    <t>The Ghost and Lady Alice</t>
  </si>
  <si>
    <t>0449217620</t>
  </si>
  <si>
    <t>The Scandalous Lady Wright (A Regency Romance)</t>
  </si>
  <si>
    <t>0449217647</t>
  </si>
  <si>
    <t>Her Grace's Passion (A Regency Romance)</t>
  </si>
  <si>
    <t>0449218686</t>
  </si>
  <si>
    <t>Love Finds a Way (Regency Romance)</t>
  </si>
  <si>
    <t>0449218740</t>
  </si>
  <si>
    <t>An Affair of Interest</t>
  </si>
  <si>
    <t>0449219313</t>
  </si>
  <si>
    <t>Scandal's Child</t>
  </si>
  <si>
    <t>044921950X</t>
  </si>
  <si>
    <t>Barefoot Baroness (A Regency Romance)</t>
  </si>
  <si>
    <t>0449219534</t>
  </si>
  <si>
    <t>Christmas Belles</t>
  </si>
  <si>
    <t>0449219925</t>
  </si>
  <si>
    <t>The Scandalous Marriage (A Regency Romance)</t>
  </si>
  <si>
    <t>0449219933</t>
  </si>
  <si>
    <t>0449219941</t>
  </si>
  <si>
    <t>Governess of Distinction</t>
  </si>
  <si>
    <t>0449221571</t>
  </si>
  <si>
    <t>The Glitter and the Gold (A Regency Romance)</t>
  </si>
  <si>
    <t>0449221598</t>
  </si>
  <si>
    <t>An Uncivil Servant (A Regency Romance)</t>
  </si>
  <si>
    <t>0449222039</t>
  </si>
  <si>
    <t>The Queen of Hearts (Regency Romance)</t>
  </si>
  <si>
    <t>044922208X</t>
  </si>
  <si>
    <t>Tuesday's Child</t>
  </si>
  <si>
    <t>0449222209</t>
  </si>
  <si>
    <t>Old Lover's Ghost</t>
  </si>
  <si>
    <t>0449222365</t>
  </si>
  <si>
    <t>Out of the Common Way (Regency Romance)</t>
  </si>
  <si>
    <t>0449222594</t>
  </si>
  <si>
    <t>The Chocolate Debutante</t>
  </si>
  <si>
    <t>0449223973</t>
  </si>
  <si>
    <t>Mistress Mischief: The Lady Who Hated Shakespeare</t>
  </si>
  <si>
    <t>0449224198</t>
  </si>
  <si>
    <t>The Banishment (Chesney, Marion. Daughters of Mannerling, V. 1.)</t>
  </si>
  <si>
    <t>0449224201</t>
  </si>
  <si>
    <t>The Intrigue (Chesney, Marion. Daughters of Mannering, 2nd V.)</t>
  </si>
  <si>
    <t>0449224929</t>
  </si>
  <si>
    <t>Tea and Scandal</t>
  </si>
  <si>
    <t>0449225593</t>
  </si>
  <si>
    <t>The Deception (The Daughters of Mannerling , Vol 3)</t>
  </si>
  <si>
    <t>0449231135</t>
  </si>
  <si>
    <t>Phantom Garden</t>
  </si>
  <si>
    <t>0449231364</t>
  </si>
  <si>
    <t>Sword of Vengeance (Fawcett Crest Book)</t>
  </si>
  <si>
    <t>0449235599</t>
  </si>
  <si>
    <t>A Gentleman From Philadelphia</t>
  </si>
  <si>
    <t>0449236471</t>
  </si>
  <si>
    <t>Claudia</t>
  </si>
  <si>
    <t>0449236951</t>
  </si>
  <si>
    <t>Highwayman</t>
  </si>
  <si>
    <t>0449239926</t>
  </si>
  <si>
    <t>Mirandas Folly</t>
  </si>
  <si>
    <t>0449244121</t>
  </si>
  <si>
    <t>Shadowed Spring</t>
  </si>
  <si>
    <t>0449287750</t>
  </si>
  <si>
    <t>The Folly (Daughters of Mannerling, No 4)</t>
  </si>
  <si>
    <t>0449500012</t>
  </si>
  <si>
    <t>Heartbreak Triangle</t>
  </si>
  <si>
    <t>Nora Hampton</t>
  </si>
  <si>
    <t>0449500020</t>
  </si>
  <si>
    <t>Regency Gold</t>
  </si>
  <si>
    <t>0449500063</t>
  </si>
  <si>
    <t>House at Bell Orchard (Coventry Romances; 9)</t>
  </si>
  <si>
    <t>0449500071</t>
  </si>
  <si>
    <t>Lacey (Coventry Romance #12)</t>
  </si>
  <si>
    <t>0449500217</t>
  </si>
  <si>
    <t>Wager for Love</t>
  </si>
  <si>
    <t>0449501086</t>
  </si>
  <si>
    <t>Debt of Love</t>
  </si>
  <si>
    <t>0449501132</t>
  </si>
  <si>
    <t>Fashion's Frown</t>
  </si>
  <si>
    <t>G. Grey</t>
  </si>
  <si>
    <t>0449502015</t>
  </si>
  <si>
    <t>Dance for a Lady (Coventry Romances)</t>
  </si>
  <si>
    <t>Eileen Jackson</t>
  </si>
  <si>
    <t>0449502031</t>
  </si>
  <si>
    <t>Smithfield Bargain</t>
  </si>
  <si>
    <t>0449502775</t>
  </si>
  <si>
    <t>Milord's Liegewoman</t>
  </si>
  <si>
    <t>0449502899</t>
  </si>
  <si>
    <t>Golden Barrier</t>
  </si>
  <si>
    <t>0449503038</t>
  </si>
  <si>
    <t>Lord Carrisford's Mistress</t>
  </si>
  <si>
    <t>0449503143</t>
  </si>
  <si>
    <t>Love and Lady Lovelace (Coventry Regency Romances)</t>
  </si>
  <si>
    <t>0451120647</t>
  </si>
  <si>
    <t>Chesapeake Autumn</t>
  </si>
  <si>
    <t>Stephanie Richards</t>
  </si>
  <si>
    <t>0451124499</t>
  </si>
  <si>
    <t>A Scandalous Bargain</t>
  </si>
  <si>
    <t>0451125630</t>
  </si>
  <si>
    <t>The Viscount's Revenge</t>
  </si>
  <si>
    <t>0451128184</t>
  </si>
  <si>
    <t>0451135660</t>
  </si>
  <si>
    <t>The Original Miss Honeyford (Signet Regency Romance)</t>
  </si>
  <si>
    <t>0451138058</t>
  </si>
  <si>
    <t>The Wary Widow (Regency Romance)</t>
  </si>
  <si>
    <t>0451140052</t>
  </si>
  <si>
    <t>The Education of Miss Patterson (Regency Romance)</t>
  </si>
  <si>
    <t>0451140435</t>
  </si>
  <si>
    <t>Rogue's Bride</t>
  </si>
  <si>
    <t>0451140443</t>
  </si>
  <si>
    <t>0451142233</t>
  </si>
  <si>
    <t>The Captivated Countess</t>
  </si>
  <si>
    <t>0451144864</t>
  </si>
  <si>
    <t>The Dissolute Duke</t>
  </si>
  <si>
    <t>0451144872</t>
  </si>
  <si>
    <t>Knave's Gambit</t>
  </si>
  <si>
    <t>0451145372</t>
  </si>
  <si>
    <t>Rebel and the Rose</t>
  </si>
  <si>
    <t>0451145658</t>
  </si>
  <si>
    <t>The Cloisonne Locket</t>
  </si>
  <si>
    <t>0451146093</t>
  </si>
  <si>
    <t>The Demon Rake (Signet Regency Romance)</t>
  </si>
  <si>
    <t>0451150074</t>
  </si>
  <si>
    <t>The Ruthless Lord Rule</t>
  </si>
  <si>
    <t>0451158350</t>
  </si>
  <si>
    <t>0451162692</t>
  </si>
  <si>
    <t>The Education of Lady Frances (Signet Regency Romance)</t>
  </si>
  <si>
    <t>0451165381</t>
  </si>
  <si>
    <t>The Talisman (Signet Regency Romance)</t>
  </si>
  <si>
    <t>0451167384</t>
  </si>
  <si>
    <t>A Difficult Disguise (Regency Romance)</t>
  </si>
  <si>
    <t>0451167406</t>
  </si>
  <si>
    <t>Miss Cresswell's London Triumph (Regency Romance)</t>
  </si>
  <si>
    <t>0451169174</t>
  </si>
  <si>
    <t>The Somerville Farce (Signet Regency Romance)</t>
  </si>
  <si>
    <t>0451169751</t>
  </si>
  <si>
    <t>A Wife for Warminster (Signet Regency Romance)</t>
  </si>
  <si>
    <t>0451170628</t>
  </si>
  <si>
    <t>The Barbarous Scot</t>
  </si>
  <si>
    <t>0451170644</t>
  </si>
  <si>
    <t>Three Lords for Lady Anne (Signet Regency Romance)</t>
  </si>
  <si>
    <t>0451170806</t>
  </si>
  <si>
    <t>Dangerous Masquerade (Signet Regency Romance)</t>
  </si>
  <si>
    <t>0451170873</t>
  </si>
  <si>
    <t>A Chance Encounter (Signet Regency Romance)</t>
  </si>
  <si>
    <t>0451171268</t>
  </si>
  <si>
    <t>A Highly Respectable Widow</t>
  </si>
  <si>
    <t>0451171691</t>
  </si>
  <si>
    <t>The Resolute Runaway</t>
  </si>
  <si>
    <t>0451171713</t>
  </si>
  <si>
    <t>0451173007</t>
  </si>
  <si>
    <t>The Unofficial Suitor (Signet Regency Romance)</t>
  </si>
  <si>
    <t>0451173015</t>
  </si>
  <si>
    <t>Cupid's Calendar (Signet Regency Romance)</t>
  </si>
  <si>
    <t>0451173538</t>
  </si>
  <si>
    <t>The Black Widow (Signet Regency Romance)</t>
  </si>
  <si>
    <t>0451175018</t>
  </si>
  <si>
    <t>Fallen Angel (Signet Regency Romance, No 7501)</t>
  </si>
  <si>
    <t>0451175026</t>
  </si>
  <si>
    <t>A Brilliant Alliance (Signet Regency Romance)</t>
  </si>
  <si>
    <t>0451175255</t>
  </si>
  <si>
    <t>The Reluctant Heroine (Signet Regency Romance)</t>
  </si>
  <si>
    <t>0451176170</t>
  </si>
  <si>
    <t>My Lord Tyrant (Signet Regency Romance)</t>
  </si>
  <si>
    <t>0451176456</t>
  </si>
  <si>
    <t>Toast of the Town (Signet Regency Romance)</t>
  </si>
  <si>
    <t>0451177428</t>
  </si>
  <si>
    <t>The Counterfeit Gentleman (Signet Regency Romance, No 7742)</t>
  </si>
  <si>
    <t>0451178432</t>
  </si>
  <si>
    <t>Lord Glenraven's Return (Signet Regency Romance)</t>
  </si>
  <si>
    <t>0451178696</t>
  </si>
  <si>
    <t>The Willful Widow (Signet Regency Romance)</t>
  </si>
  <si>
    <t>0451179307</t>
  </si>
  <si>
    <t>Gamester's Lady (Signet Regency Romance)</t>
  </si>
  <si>
    <t>Barbara Sherrod</t>
  </si>
  <si>
    <t>0451179358</t>
  </si>
  <si>
    <t>The Scoundrel's Bride (Signet Regency Romance)</t>
  </si>
  <si>
    <t>0451180070</t>
  </si>
  <si>
    <t>Lord Kingsford's Quest</t>
  </si>
  <si>
    <t>0451180488</t>
  </si>
  <si>
    <t>Fortune's Folly (Signet Regency Romance)</t>
  </si>
  <si>
    <t>0451181565</t>
  </si>
  <si>
    <t>The Perfect Bride (Signet Regency Romance)</t>
  </si>
  <si>
    <t>0451183878</t>
  </si>
  <si>
    <t>Double Masquerade (Signet Regency Romance)</t>
  </si>
  <si>
    <t>0451186257</t>
  </si>
  <si>
    <t>A Change of Heart (Signet Regency Romance)</t>
  </si>
  <si>
    <t>0451186818</t>
  </si>
  <si>
    <t>The Impoverished Viscount (Signet Regency Romance)</t>
  </si>
  <si>
    <t>0451188225</t>
  </si>
  <si>
    <t>The Infamous Earl (Signet Regency Romance)</t>
  </si>
  <si>
    <t>0451191234</t>
  </si>
  <si>
    <t>The Earl's Revenge (Signet Regency Romance)</t>
  </si>
  <si>
    <t>0451191587</t>
  </si>
  <si>
    <t>Lord Avery's Legacy (Signet Regency Romance)</t>
  </si>
  <si>
    <t>0451192052</t>
  </si>
  <si>
    <t>My Wayward Lady (Signet Regency Romance)</t>
  </si>
  <si>
    <t>0451192540</t>
  </si>
  <si>
    <t>A Dedicated Scoundrel (Signet Regency Romance)</t>
  </si>
  <si>
    <t>0451192559</t>
  </si>
  <si>
    <t>Isabella's Rake (Signet Regency Romance)</t>
  </si>
  <si>
    <t>0451194934</t>
  </si>
  <si>
    <t>Reforming Harriet (Regency Romance)</t>
  </si>
  <si>
    <t>0451195426</t>
  </si>
  <si>
    <t>Siege of Hearts (Signet Regency Romance)</t>
  </si>
  <si>
    <t>0451195868</t>
  </si>
  <si>
    <t>Devall's Angel (Signet Regency Romance)</t>
  </si>
  <si>
    <t>0451197062</t>
  </si>
  <si>
    <t>Too Many Matchmakers (Signet Regency Romance)</t>
  </si>
  <si>
    <t>0451197712</t>
  </si>
  <si>
    <t>The Nobody (Signet Regency Romance)</t>
  </si>
  <si>
    <t>0451197798</t>
  </si>
  <si>
    <t>The Unrepentant Rake (Signet Regency Romance)</t>
  </si>
  <si>
    <t>0451197976</t>
  </si>
  <si>
    <t>Gentleman Jack (Signet Regency Romance)</t>
  </si>
  <si>
    <t>0451198875</t>
  </si>
  <si>
    <t>The Barbarian Earl (Signet Regency Romance)</t>
  </si>
  <si>
    <t>0451198999</t>
  </si>
  <si>
    <t>The Rebellious Twin (Signet Regency Romance)</t>
  </si>
  <si>
    <t>0451199618</t>
  </si>
  <si>
    <t>A Worthy Wife (Signet Regency Romance)</t>
  </si>
  <si>
    <t>0451200039</t>
  </si>
  <si>
    <t>The Gold Scent Bottle (Signet Regency Romance)</t>
  </si>
  <si>
    <t>0451200454</t>
  </si>
  <si>
    <t>The Nabob's Daughter (Signet Regency Romance)</t>
  </si>
  <si>
    <t>0451201663</t>
  </si>
  <si>
    <t>The Notorious Widow (Signet Regency Romance)</t>
  </si>
  <si>
    <t>0451202201</t>
  </si>
  <si>
    <t>The Reluctant Smuggler (Signet Regency Romance)</t>
  </si>
  <si>
    <t>Teresa Desjardin</t>
  </si>
  <si>
    <t>0451202325</t>
  </si>
  <si>
    <t>Cupboard Kisses (Signet Regency Romance)</t>
  </si>
  <si>
    <t>0451203496</t>
  </si>
  <si>
    <t>The Traitor's Daughter (Signet Regency Romance)</t>
  </si>
  <si>
    <t>0451204107</t>
  </si>
  <si>
    <t>The Scent of Lilacs (Regency Sognet Romance)</t>
  </si>
  <si>
    <t>0451205529</t>
  </si>
  <si>
    <t>Fortune's Lady (Signet Regency Romance)</t>
  </si>
  <si>
    <t>0451519493</t>
  </si>
  <si>
    <t>Four Great Tragedies</t>
  </si>
  <si>
    <t>0451527593</t>
  </si>
  <si>
    <t>Two Years Before the Mast: A Personal Narrative (Signet Classics (Paperback))</t>
  </si>
  <si>
    <t>0515051284</t>
  </si>
  <si>
    <t>Ann Fairfax</t>
  </si>
  <si>
    <t>0515073717</t>
  </si>
  <si>
    <t>0515092630</t>
  </si>
  <si>
    <t>A Splendid Indiscretion</t>
  </si>
  <si>
    <t>0515108065</t>
  </si>
  <si>
    <t>Noble Deception</t>
  </si>
  <si>
    <t>Eileen Winwood</t>
  </si>
  <si>
    <t>051701002X</t>
  </si>
  <si>
    <t>The Promissory Note</t>
  </si>
  <si>
    <t>0523412770</t>
  </si>
  <si>
    <t>Westerby Sisters</t>
  </si>
  <si>
    <t>0553122711</t>
  </si>
  <si>
    <t>Lynn Lowery</t>
  </si>
  <si>
    <t>0553122819</t>
  </si>
  <si>
    <t>Flowers for the God of Love</t>
  </si>
  <si>
    <t>0553139088</t>
  </si>
  <si>
    <t>The Silver Dolphin</t>
  </si>
  <si>
    <t>0671507222</t>
  </si>
  <si>
    <t>IRISH ROSE</t>
  </si>
  <si>
    <t>Marten</t>
  </si>
  <si>
    <t>0671729357</t>
  </si>
  <si>
    <t>EXIT WOUNDS : EXIT WOUNDS</t>
  </si>
  <si>
    <t>0671807234</t>
  </si>
  <si>
    <t>7 MEN GASCONY</t>
  </si>
  <si>
    <t>0671834932</t>
  </si>
  <si>
    <t>HIGHLAND COUNTESS</t>
  </si>
  <si>
    <t>0688126065</t>
  </si>
  <si>
    <t>Favorite Fairy Tales Told in Sweden</t>
  </si>
  <si>
    <t>0743403347</t>
  </si>
  <si>
    <t>0802707793</t>
  </si>
  <si>
    <t>Above All, Love</t>
  </si>
  <si>
    <t>Jeanne M. Greenleaf</t>
  </si>
  <si>
    <t>0802709540</t>
  </si>
  <si>
    <t>The Prince Regent's Silver Bell</t>
  </si>
  <si>
    <t>Gladys McGorian</t>
  </si>
  <si>
    <t>0821713094</t>
  </si>
  <si>
    <t>Golden Fires: California</t>
  </si>
  <si>
    <t>0821719653</t>
  </si>
  <si>
    <t>Frontier Flame</t>
  </si>
  <si>
    <t>0821723324</t>
  </si>
  <si>
    <t>0821724142</t>
  </si>
  <si>
    <t>The Lost Wives of Dunwick</t>
  </si>
  <si>
    <t>0821725580</t>
  </si>
  <si>
    <t>A Daring Wager</t>
  </si>
  <si>
    <t>0821730533</t>
  </si>
  <si>
    <t>Delightful Deception (Regency)</t>
  </si>
  <si>
    <t>0821731009</t>
  </si>
  <si>
    <t>Mistress of Moontide Manor</t>
  </si>
  <si>
    <t>0821731084</t>
  </si>
  <si>
    <t>Lois Arvin Walker</t>
  </si>
  <si>
    <t>0821733419</t>
  </si>
  <si>
    <t>Lady of the Mists</t>
  </si>
  <si>
    <t>0821733478</t>
  </si>
  <si>
    <t>An Independent Lady</t>
  </si>
  <si>
    <t>0821734008</t>
  </si>
  <si>
    <t>The Scarlet Lady (Zebra Regency Romance)</t>
  </si>
  <si>
    <t>0821734199</t>
  </si>
  <si>
    <t>The Lost Locket of Windbrace Hall</t>
  </si>
  <si>
    <t>Beverly Warren</t>
  </si>
  <si>
    <t>0821734954</t>
  </si>
  <si>
    <t>Moonlight Veil (Zebra Regency Romance)</t>
  </si>
  <si>
    <t>0821736698</t>
  </si>
  <si>
    <t>0821737570</t>
  </si>
  <si>
    <t>An Alluring Lady</t>
  </si>
  <si>
    <t>082173783X</t>
  </si>
  <si>
    <t>A Matchmaker's Match</t>
  </si>
  <si>
    <t>0821739115</t>
  </si>
  <si>
    <t>The Haunted Heiress of Wyndcliffe Manor</t>
  </si>
  <si>
    <t>0821740423</t>
  </si>
  <si>
    <t>An Impetuous Miss</t>
  </si>
  <si>
    <t>0821741039</t>
  </si>
  <si>
    <t>The Duke's Easter Lady (Zebra Holiday Regency Romance)</t>
  </si>
  <si>
    <t>0821741063</t>
  </si>
  <si>
    <t>A Whisper of Scandal</t>
  </si>
  <si>
    <t>0821741950</t>
  </si>
  <si>
    <t>Lady of Seven Emeralds</t>
  </si>
  <si>
    <t>0821742728</t>
  </si>
  <si>
    <t>The Scandalous Masquerade (A Zebra Regency Romance)</t>
  </si>
  <si>
    <t>Marissa Edwards</t>
  </si>
  <si>
    <t>0821743392</t>
  </si>
  <si>
    <t>An Impetuous Bride (Zebra Regency Romance)</t>
  </si>
  <si>
    <t>0821743813</t>
  </si>
  <si>
    <t>My Lady Vixen (Zebra Regency Romance)</t>
  </si>
  <si>
    <t>0821744720</t>
  </si>
  <si>
    <t>Scandal's Lady (Zebra Regency Romance)</t>
  </si>
  <si>
    <t>0821745360</t>
  </si>
  <si>
    <t>The Smithfield Bargain (A Zebra Regency Romance)</t>
  </si>
  <si>
    <t>0821745999</t>
  </si>
  <si>
    <t>Alicia Rasley</t>
  </si>
  <si>
    <t>0821746979</t>
  </si>
  <si>
    <t>A Scandalous Charade (Zebra Regency Romance)</t>
  </si>
  <si>
    <t>0821747258</t>
  </si>
  <si>
    <t>An Undomesticated Wife (A Zebra Regency Romance)</t>
  </si>
  <si>
    <t>082174755X</t>
  </si>
  <si>
    <t>The Rake's Quarry (A Zebra Regency Romance)</t>
  </si>
  <si>
    <t>Elizabeth Inman</t>
  </si>
  <si>
    <t>0821748157</t>
  </si>
  <si>
    <t>A Desperate Gamble (Zebra Regency Romance)</t>
  </si>
  <si>
    <t>0821749455</t>
  </si>
  <si>
    <t>The Wolfe Wager (A Zebra Regency Romance)</t>
  </si>
  <si>
    <t>0821750801</t>
  </si>
  <si>
    <t>The Last Laugh (A Zebra Regency Romance)</t>
  </si>
  <si>
    <t>0821751727</t>
  </si>
  <si>
    <t>The Tudor Secret</t>
  </si>
  <si>
    <t>0821751972</t>
  </si>
  <si>
    <t>A Guardian for Angel (Zebra Regency Romance)</t>
  </si>
  <si>
    <t>0821751980</t>
  </si>
  <si>
    <t>False Pretenses (Zebra Regency Romance)</t>
  </si>
  <si>
    <t>0821752723</t>
  </si>
  <si>
    <t>Charade of Hearts</t>
  </si>
  <si>
    <t>0821752952</t>
  </si>
  <si>
    <t>An Elusive Groom</t>
  </si>
  <si>
    <t>0821752960</t>
  </si>
  <si>
    <t>The Bedeviled Duke</t>
  </si>
  <si>
    <t>0821752979</t>
  </si>
  <si>
    <t>Rogues and Rakes</t>
  </si>
  <si>
    <t>0821754297</t>
  </si>
  <si>
    <t>The Duke Who Came to Visit (Zebra Regency Romance)</t>
  </si>
  <si>
    <t>0821756214</t>
  </si>
  <si>
    <t>Folly's Reward (Zebra Regency Romance)</t>
  </si>
  <si>
    <t>082175713X</t>
  </si>
  <si>
    <t>Seductive and Scandalous (Zebra Regency Romance)</t>
  </si>
  <si>
    <t>0821757660</t>
  </si>
  <si>
    <t>Mayhem and Miranda (Zebra Regency Romance)</t>
  </si>
  <si>
    <t>0821758128</t>
  </si>
  <si>
    <t>Love's Reward (Zebra Regency Romance)</t>
  </si>
  <si>
    <t>0821758268</t>
  </si>
  <si>
    <t>A Devilish Dilemma (Zebra Regency Romance)</t>
  </si>
  <si>
    <t>Judith Lansdowne</t>
  </si>
  <si>
    <t>0821758276</t>
  </si>
  <si>
    <t>A Proper Match (Zebra Regency Romance)</t>
  </si>
  <si>
    <t>0821758500</t>
  </si>
  <si>
    <t>Rhyme and Reason (Zebra Regency Romance)</t>
  </si>
  <si>
    <t>0821758985</t>
  </si>
  <si>
    <t>Wild River Bride (Zebra Splendor Historical Romances)</t>
  </si>
  <si>
    <t>0821759027</t>
  </si>
  <si>
    <t>Lord Montjoy's Country Inn (Zebra Regency Romance)</t>
  </si>
  <si>
    <t>0821759116</t>
  </si>
  <si>
    <t>My Lady's Servant (Zebra Regency Romance)</t>
  </si>
  <si>
    <t>0821759140</t>
  </si>
  <si>
    <t>The Minx of Mayfair (Zebra Regency Romance)</t>
  </si>
  <si>
    <t>0821759302</t>
  </si>
  <si>
    <t>Balmorrow's Bride (Zebra Regency Romance)</t>
  </si>
  <si>
    <t>0821759574</t>
  </si>
  <si>
    <t>Lady Lissa's Liaison (Zebra Regency Romance)</t>
  </si>
  <si>
    <t>0821760637</t>
  </si>
  <si>
    <t>The Phantom Husband (Zebra Regency Romance)</t>
  </si>
  <si>
    <t>082176103X</t>
  </si>
  <si>
    <t>A Season of Virtues (Zebra Regency Romance)</t>
  </si>
  <si>
    <t>0821761234</t>
  </si>
  <si>
    <t>The Seductive Spy (Zebra Regency Romance)</t>
  </si>
  <si>
    <t>0821761242</t>
  </si>
  <si>
    <t>A Season for Samantha (Zebra Regency Romance)</t>
  </si>
  <si>
    <t>0821762176</t>
  </si>
  <si>
    <t>The Wedding Ghost (Zebra Regency Romance)</t>
  </si>
  <si>
    <t>0821762281</t>
  </si>
  <si>
    <t>Annabella's Diamond (Zebra Regency Romance)</t>
  </si>
  <si>
    <t>0821762427</t>
  </si>
  <si>
    <t>A Gentleman's Deception (Zebra Regency Romance)</t>
  </si>
  <si>
    <t>0821762907</t>
  </si>
  <si>
    <t>The Reluctant Groom (Zebra Regency Romance)</t>
  </si>
  <si>
    <t>0821762923</t>
  </si>
  <si>
    <t>The Scandalous Miss Delaney (Zebra Regency Romance)</t>
  </si>
  <si>
    <t>0821763237</t>
  </si>
  <si>
    <t>Willed to Wed (Zebra Regency Romance)</t>
  </si>
  <si>
    <t>082176358X</t>
  </si>
  <si>
    <t>Virtue's Prize (Zebra Regency Romance)</t>
  </si>
  <si>
    <t>Kathleen Beck</t>
  </si>
  <si>
    <t>0821764810</t>
  </si>
  <si>
    <t>An Unexpected Husband (Zebra Regency Romance)</t>
  </si>
  <si>
    <t>0821766554</t>
  </si>
  <si>
    <t>Lady Diana's Darlings (Zebra Regency Romance)</t>
  </si>
  <si>
    <t>0821766716</t>
  </si>
  <si>
    <t>Lord Nightingale's Debut (Zebra Regency Romance)</t>
  </si>
  <si>
    <t>0821766732</t>
  </si>
  <si>
    <t>Lord Mumford's Minx (Zebra Regency Romance)</t>
  </si>
  <si>
    <t>0821766880</t>
  </si>
  <si>
    <t>Lord Nightingale's Love Song (Zebra Regency Romance)</t>
  </si>
  <si>
    <t>0821767046</t>
  </si>
  <si>
    <t>Lord Nightingale's Triumph (Zebra Regency Romance)</t>
  </si>
  <si>
    <t>082176862X</t>
  </si>
  <si>
    <t>A Highland Folly (Zebra Regency Romance)</t>
  </si>
  <si>
    <t>0821768743</t>
  </si>
  <si>
    <t>A Family for Gillian (Zebra Regency Romance)</t>
  </si>
  <si>
    <t>0821769928</t>
  </si>
  <si>
    <t>The Irredeemable Miss Renfield (Zebra Regency Romance)</t>
  </si>
  <si>
    <t>0843926287</t>
  </si>
  <si>
    <t>0879351098</t>
  </si>
  <si>
    <t>Eighteenth-Century Clothing at Williamsburg (Williamsburg Decorative Arts Series)</t>
  </si>
  <si>
    <t>Linda Baumgarten</t>
  </si>
  <si>
    <t>0893754137</t>
  </si>
  <si>
    <t>0942320549</t>
  </si>
  <si>
    <t>A Taste of Regional Italian Cuisine (The Collector's Series)</t>
  </si>
  <si>
    <t>Susan Stack</t>
  </si>
  <si>
    <t>0946313954</t>
  </si>
  <si>
    <t>Cornwall-Cadogan County (County Companions Series)</t>
  </si>
  <si>
    <t>1557485186</t>
  </si>
  <si>
    <t>155773688X</t>
  </si>
  <si>
    <t>Carol Michaels</t>
  </si>
  <si>
    <t>1557738300</t>
  </si>
  <si>
    <t>The Haunting of Grey Cliffs</t>
  </si>
  <si>
    <t>1557738491</t>
  </si>
  <si>
    <t>The Last Lord</t>
  </si>
  <si>
    <t>Melinda Pryce</t>
  </si>
  <si>
    <t>155817379X</t>
  </si>
  <si>
    <t>Georgina</t>
  </si>
  <si>
    <t>1558174788</t>
  </si>
  <si>
    <t>Hearts in Hiding</t>
  </si>
  <si>
    <t>Anne Hillary</t>
  </si>
  <si>
    <t>3203755041</t>
  </si>
  <si>
    <t>Ballade vom Baikalsee. Begegnungen mit Menschen und Landschaften.</t>
  </si>
  <si>
    <t>3492226825</t>
  </si>
  <si>
    <t>Der Weihnachtszwilling. Eine Geschichte.</t>
  </si>
  <si>
    <t>3804844669</t>
  </si>
  <si>
    <t>Treibsand. Der Nordsee- Krimi.</t>
  </si>
  <si>
    <t>Christian Uecker</t>
  </si>
  <si>
    <t>0394573366</t>
  </si>
  <si>
    <t>0688051766</t>
  </si>
  <si>
    <t>0152162747</t>
  </si>
  <si>
    <t>Trouble at Timpetill</t>
  </si>
  <si>
    <t>0192800957</t>
  </si>
  <si>
    <t>The Kings and Queens of Britain (Oxford Paperback Reference)</t>
  </si>
  <si>
    <t>John Ashton Cannon</t>
  </si>
  <si>
    <t>0143312146</t>
  </si>
  <si>
    <t>Royal Ransom</t>
  </si>
  <si>
    <t>0380977346</t>
  </si>
  <si>
    <t>Ereth's Birthday (Tales from Dimwood Forest)</t>
  </si>
  <si>
    <t>0439174848</t>
  </si>
  <si>
    <t>0023116013</t>
  </si>
  <si>
    <t>Linear Electronics (Merrill's International Series in Engineering Technology)</t>
  </si>
  <si>
    <t>Theodore F. Bogart</t>
  </si>
  <si>
    <t>0136031277</t>
  </si>
  <si>
    <t>Motorola MC68332 Microcontroller: Product Design, Assembly Language Programming and Interfacing</t>
  </si>
  <si>
    <t>Thomas Harman</t>
  </si>
  <si>
    <t>0201847078</t>
  </si>
  <si>
    <t>Using computer tools for electric circuits</t>
  </si>
  <si>
    <t>James William Nilsson</t>
  </si>
  <si>
    <t>0471335797</t>
  </si>
  <si>
    <t>Experimental Methods : An Introduction to the Analysis and Presentation of Data</t>
  </si>
  <si>
    <t>Les  Kirkup</t>
  </si>
  <si>
    <t>0697069184</t>
  </si>
  <si>
    <t>Joseph Repka</t>
  </si>
  <si>
    <t>Morton Pub Co</t>
  </si>
  <si>
    <t>0697111997</t>
  </si>
  <si>
    <t>University Physics: Models and Applications</t>
  </si>
  <si>
    <t>William P. Crummett</t>
  </si>
  <si>
    <t>0961408855</t>
  </si>
  <si>
    <t>Introduction to Linear Algebra, Second Edition</t>
  </si>
  <si>
    <t>Gilbert Strang</t>
  </si>
  <si>
    <t>Wellesley College</t>
  </si>
  <si>
    <t>1558285660</t>
  </si>
  <si>
    <t>Linux: Configuration and Installation (3rd Edition)</t>
  </si>
  <si>
    <t>1559343796</t>
  </si>
  <si>
    <t>Human Motor Development: A Lifespan Approach</t>
  </si>
  <si>
    <t>V. Gregory Payne</t>
  </si>
  <si>
    <t>0395544122</t>
  </si>
  <si>
    <t>0800754700</t>
  </si>
  <si>
    <t>Finding Dollars for Family Fun: Creating Happy Memories on a Budget</t>
  </si>
  <si>
    <t>Gwen Weising</t>
  </si>
  <si>
    <t>0393034232</t>
  </si>
  <si>
    <t>Anatomy of Love: The Natural History of Monogamy, Adultery, and Divorce</t>
  </si>
  <si>
    <t>0533103509</t>
  </si>
  <si>
    <t>Just Thinking</t>
  </si>
  <si>
    <t>Juliann Lynch</t>
  </si>
  <si>
    <t>3442429617</t>
  </si>
  <si>
    <t>Ã?Â?l- Connection.</t>
  </si>
  <si>
    <t>3442357047</t>
  </si>
  <si>
    <t>0345308077</t>
  </si>
  <si>
    <t>You, and No Other</t>
  </si>
  <si>
    <t>0373165439</t>
  </si>
  <si>
    <t>Her Bodyguard (Harlequin American Romance, No. 543)</t>
  </si>
  <si>
    <t>0872167267</t>
  </si>
  <si>
    <t>Satan's Mistress</t>
  </si>
  <si>
    <t>0872498263</t>
  </si>
  <si>
    <t>A Woman Rice Planter (Southern Classics Series)</t>
  </si>
  <si>
    <t>Elizabeth Allston Pringle</t>
  </si>
  <si>
    <t>0800757114</t>
  </si>
  <si>
    <t>Common Mistakes Singles Make</t>
  </si>
  <si>
    <t>Mary S. Whelchel</t>
  </si>
  <si>
    <t>3423205989</t>
  </si>
  <si>
    <t>Die siebte SÃ?Â¼nde.</t>
  </si>
  <si>
    <t>Kjersti Scheen</t>
  </si>
  <si>
    <t>349223836X</t>
  </si>
  <si>
    <t>Lautloser FluÃ?Â?.</t>
  </si>
  <si>
    <t>Emma Vall</t>
  </si>
  <si>
    <t>3579012762</t>
  </si>
  <si>
    <t>Nacht Ã?Â¼ber Canterbury. Kirchenkrimi.</t>
  </si>
  <si>
    <t>Eduard Kopp</t>
  </si>
  <si>
    <t>3861871548</t>
  </si>
  <si>
    <t>Koln/Dusseldorf</t>
  </si>
  <si>
    <t>Von Hinten</t>
  </si>
  <si>
    <t>0679442677</t>
  </si>
  <si>
    <t>Believers: A Novella and Stories</t>
  </si>
  <si>
    <t>3426660741</t>
  </si>
  <si>
    <t>Teufel auch. Mein Schutzengel heiÃ?Â?t Luzifer.</t>
  </si>
  <si>
    <t>0446691232</t>
  </si>
  <si>
    <t>The Little Strength Training Book</t>
  </si>
  <si>
    <t>1572150408</t>
  </si>
  <si>
    <t>Jacqueline Kennedy Onassis 1929-1994</t>
  </si>
  <si>
    <t>Charles Lawliss</t>
  </si>
  <si>
    <t>038541174X</t>
  </si>
  <si>
    <t>The Matter Is Life</t>
  </si>
  <si>
    <t>0451211960</t>
  </si>
  <si>
    <t>0451528158</t>
  </si>
  <si>
    <t>0792276884</t>
  </si>
  <si>
    <t>Into the Porcupine Cave and Other Odysseys : Adventures of an Occasional Naturalist</t>
  </si>
  <si>
    <t>0807063622</t>
  </si>
  <si>
    <t>Diving deep and surfacing: Women writers on spiritual quest</t>
  </si>
  <si>
    <t>Carol P Christ</t>
  </si>
  <si>
    <t>0872202283</t>
  </si>
  <si>
    <t>The Grand Inquisitor: With Related Chapters from the Brothers Karamazov</t>
  </si>
  <si>
    <t>1880413523</t>
  </si>
  <si>
    <t>B$ a Script Sale ... when you don't live in Hollywood!</t>
  </si>
  <si>
    <t>Paul Sinor</t>
  </si>
  <si>
    <t>Sub Rosa Books</t>
  </si>
  <si>
    <t>0681220791</t>
  </si>
  <si>
    <t>Oscar Wilde Reader</t>
  </si>
  <si>
    <t>0078818141</t>
  </si>
  <si>
    <t>The Space Quest Companion</t>
  </si>
  <si>
    <t>0155826107</t>
  </si>
  <si>
    <t>Sound and Sense: An Introduction to Poetry</t>
  </si>
  <si>
    <t>0195084829</t>
  </si>
  <si>
    <t>Dual Attraction: Understanding Bisexuality</t>
  </si>
  <si>
    <t>Martin S. Weinberg</t>
  </si>
  <si>
    <t>0304704237</t>
  </si>
  <si>
    <t>Cassell's Encyclopedia of Queer Myth, Symbol and Spirit: Gay, Lesbian, Bisexual and Transgender Lore (Cassell Sexual Politics Series)</t>
  </si>
  <si>
    <t>Randy Connor</t>
  </si>
  <si>
    <t>0452259746</t>
  </si>
  <si>
    <t>Famous All over Town</t>
  </si>
  <si>
    <t>Danny Santiago</t>
  </si>
  <si>
    <t>0764550721</t>
  </si>
  <si>
    <t>Dating for Dummies</t>
  </si>
  <si>
    <t>0786883324</t>
  </si>
  <si>
    <t>Tripod's Tools for Life: Streetsmart Strategies for Work, Life-And Everything Else</t>
  </si>
  <si>
    <t>Matt Goldberg</t>
  </si>
  <si>
    <t>0878054731</t>
  </si>
  <si>
    <t>Garrison Keillor: A Voice of America (Studies in Popular Culture (Jackson, Miss.).)</t>
  </si>
  <si>
    <t>Judith Yaross Lee</t>
  </si>
  <si>
    <t>Univ Pr of Mississippi (T)</t>
  </si>
  <si>
    <t>089886464X</t>
  </si>
  <si>
    <t>Gps Made Easy: Using Global Positioning Systems in the Outdoors</t>
  </si>
  <si>
    <t>Lawrence Letham</t>
  </si>
  <si>
    <t>0962303208</t>
  </si>
  <si>
    <t>The Anarchist Cookbook (C-066)</t>
  </si>
  <si>
    <t>0964308711</t>
  </si>
  <si>
    <t>Dyslexia My Life</t>
  </si>
  <si>
    <t>Gigi  Lane</t>
  </si>
  <si>
    <t>DML</t>
  </si>
  <si>
    <t>1555835813</t>
  </si>
  <si>
    <t>Gay &amp;amp; Lesbian Online 4th Edition</t>
  </si>
  <si>
    <t>156458349X</t>
  </si>
  <si>
    <t>Dictionary of Science</t>
  </si>
  <si>
    <t>185260591X</t>
  </si>
  <si>
    <t>Complete Book of Model Railway Electronics</t>
  </si>
  <si>
    <t>Roger Amos</t>
  </si>
  <si>
    <t>3473580163</t>
  </si>
  <si>
    <t>Dich krieg' ich auch noch rum.</t>
  </si>
  <si>
    <t>0030965012</t>
  </si>
  <si>
    <t>Economics (The Dryden Press series in economics)</t>
  </si>
  <si>
    <t>Edwin G. Dolan</t>
  </si>
  <si>
    <t>0670031968</t>
  </si>
  <si>
    <t>Good Business: Leadership, Flow, and the Making of Meaning</t>
  </si>
  <si>
    <t>0812931459</t>
  </si>
  <si>
    <t>DOW 36,000 : The New Strategy for Profiting from the Coming Rise in the Stock Market</t>
  </si>
  <si>
    <t>James K. Glassman</t>
  </si>
  <si>
    <t>8467004770</t>
  </si>
  <si>
    <t>LA Vida Invisible</t>
  </si>
  <si>
    <t>Juan Manuel De Prada</t>
  </si>
  <si>
    <t>0671622617</t>
  </si>
  <si>
    <t>Nine Questions People Ask About Judaism</t>
  </si>
  <si>
    <t>0373785240</t>
  </si>
  <si>
    <t>Where the Heart Is (Love Inspired (Numbered))</t>
  </si>
  <si>
    <t>0670268968</t>
  </si>
  <si>
    <t>The designated heir</t>
  </si>
  <si>
    <t>Maxine Kumin</t>
  </si>
  <si>
    <t>0446523879</t>
  </si>
  <si>
    <t>Everett M. Ehrlich</t>
  </si>
  <si>
    <t>0670872210</t>
  </si>
  <si>
    <t>Unauthorized Freud: Doubters Confront a Legend</t>
  </si>
  <si>
    <t>Frederick C. Crews</t>
  </si>
  <si>
    <t>0786710691</t>
  </si>
  <si>
    <t>The Mammoth Book of Tales from the Road (Mammoth Book)</t>
  </si>
  <si>
    <t>002421132X</t>
  </si>
  <si>
    <t>An Introduction to Group Work Practice</t>
  </si>
  <si>
    <t>Ronald W. Toseland</t>
  </si>
  <si>
    <t>0029141001</t>
  </si>
  <si>
    <t>Family-Centered Social Work Practice</t>
  </si>
  <si>
    <t>Ann Hartman</t>
  </si>
  <si>
    <t>0134474902</t>
  </si>
  <si>
    <t>Human Service Organizations (Prentice-Hall Series in Social Work Practice)</t>
  </si>
  <si>
    <t>Yeheskel Hasenfeld</t>
  </si>
  <si>
    <t>0140547045</t>
  </si>
  <si>
    <t>Space Case (Reading Rainbow Book)</t>
  </si>
  <si>
    <t>0231054629</t>
  </si>
  <si>
    <t>Community Organizing</t>
  </si>
  <si>
    <t>George Brager</t>
  </si>
  <si>
    <t>0231071086</t>
  </si>
  <si>
    <t>Supervision in Social Work</t>
  </si>
  <si>
    <t>0375408606</t>
  </si>
  <si>
    <t>The Alibi (Random House Large Print)</t>
  </si>
  <si>
    <t>0395150817</t>
  </si>
  <si>
    <t>Hah-Nee</t>
  </si>
  <si>
    <t>Mary Buff</t>
  </si>
  <si>
    <t>053412528X</t>
  </si>
  <si>
    <t>Human services management: Analysis and applications</t>
  </si>
  <si>
    <t>Myron E Weiner</t>
  </si>
  <si>
    <t>066909594X</t>
  </si>
  <si>
    <t>Single fathers</t>
  </si>
  <si>
    <t>Geoffrey L Greif</t>
  </si>
  <si>
    <t>0697065537</t>
  </si>
  <si>
    <t>The male experience</t>
  </si>
  <si>
    <t>W.C. Brown Co. Publishers</t>
  </si>
  <si>
    <t>0754012816</t>
  </si>
  <si>
    <t>Angels Flight</t>
  </si>
  <si>
    <t>0786200049</t>
  </si>
  <si>
    <t>0786217987</t>
  </si>
  <si>
    <t>Jack, Knave and Fool (Thorndike Large Print Basic Series)</t>
  </si>
  <si>
    <t>0786218258</t>
  </si>
  <si>
    <t>Instruments of Night (Thorndike Large Print Americana Series)</t>
  </si>
  <si>
    <t>0786220317</t>
  </si>
  <si>
    <t>Blood Mud (Thorndike Large Print Mystery Series)</t>
  </si>
  <si>
    <t>0786231599</t>
  </si>
  <si>
    <t>Disobedience (Thorndike Press Large Print Basic Series)</t>
  </si>
  <si>
    <t>080392349X</t>
  </si>
  <si>
    <t>Understand Social Agency (SAGE Human Services Guides)</t>
  </si>
  <si>
    <t>Armand Lauffer</t>
  </si>
  <si>
    <t>0803950284</t>
  </si>
  <si>
    <t>Effectively Managing Human Service Organizations (Sage Sourcebooks for the Human Services Series, Vol 23)</t>
  </si>
  <si>
    <t>Ralph Brody</t>
  </si>
  <si>
    <t>0830411445</t>
  </si>
  <si>
    <t>Social Welfare: Policy and Analysis (Nelson-Hall Series in Social Welfare)</t>
  </si>
  <si>
    <t>Andrew W. Dobelstein</t>
  </si>
  <si>
    <t>0875813895</t>
  </si>
  <si>
    <t>The Community and the Social Worker</t>
  </si>
  <si>
    <t>Phillip Fellin</t>
  </si>
  <si>
    <t>0876267975</t>
  </si>
  <si>
    <t>Schizophrenia: An introduction to research and theory</t>
  </si>
  <si>
    <t>Glenn D Shean</t>
  </si>
  <si>
    <t>0894716700</t>
  </si>
  <si>
    <t>Start Collecting Stamps / Includes Stamps (A Running Press Collector Book)</t>
  </si>
  <si>
    <t>Samuel Grossman</t>
  </si>
  <si>
    <t>0896215725</t>
  </si>
  <si>
    <t>091377894X</t>
  </si>
  <si>
    <t>My \H\" Sound Box/85353067"</t>
  </si>
  <si>
    <t>0963728229</t>
  </si>
  <si>
    <t>Pecan Candy and Huck-A-Bucks</t>
  </si>
  <si>
    <t>Rhodesia Jackson</t>
  </si>
  <si>
    <t>Orgena Enterprises Ltd</t>
  </si>
  <si>
    <t>1555832539</t>
  </si>
  <si>
    <t>One Dad, Two Dads, Brown Dad, Blue Dads</t>
  </si>
  <si>
    <t>Alyson Wonderland</t>
  </si>
  <si>
    <t>1561450472</t>
  </si>
  <si>
    <t>1568958579</t>
  </si>
  <si>
    <t>Half Moon Street (Wheeler Large Print Compass Series)</t>
  </si>
  <si>
    <t>1879360012</t>
  </si>
  <si>
    <t>Going Off the Beaten Path: An Untraditional Travel Guide to the U. S.</t>
  </si>
  <si>
    <t>Mary Dymond Davis</t>
  </si>
  <si>
    <t>0671696645</t>
  </si>
  <si>
    <t>DESTROY THE KENTUCKY : DESTROY THE KENTUCKY</t>
  </si>
  <si>
    <t>1559705795</t>
  </si>
  <si>
    <t>The Mystified Magistrate : And Other Tales</t>
  </si>
  <si>
    <t>1896300049</t>
  </si>
  <si>
    <t>Love and Human Remains: Unidentified Human Remains and the True Nature of Love</t>
  </si>
  <si>
    <t>3404143221</t>
  </si>
  <si>
    <t>Der Tag, als ich die Socke fand. Neue Geschichten der berÃ?Â¼hmtesten Hausfrau der Welt.</t>
  </si>
  <si>
    <t>3423032383</t>
  </si>
  <si>
    <t>dtv- Atlas Erste Hilfe.</t>
  </si>
  <si>
    <t>Harald Karutz</t>
  </si>
  <si>
    <t>3442436060</t>
  </si>
  <si>
    <t>Von dem GlÃ?Â¼ck, Hrdlak gekannt zu haben.</t>
  </si>
  <si>
    <t>3800026589</t>
  </si>
  <si>
    <t>Die RÃ?Â¼ckkehr zur Erde. ( Ab 12 J.).</t>
  </si>
  <si>
    <t>3800029871</t>
  </si>
  <si>
    <t>KÃ?Â¼sse regnen nicht von Himmel. ( Ab 12 J.).</t>
  </si>
  <si>
    <t>Usch Luhn</t>
  </si>
  <si>
    <t>0143012282</t>
  </si>
  <si>
    <t>The Paperboy's Winter</t>
  </si>
  <si>
    <t>0140231021</t>
  </si>
  <si>
    <t>Elect Mr. Robinson for a Better World</t>
  </si>
  <si>
    <t>0312208928</t>
  </si>
  <si>
    <t>Elementary, My Dear Groucho : A Mystery featuring Groucho Marx</t>
  </si>
  <si>
    <t>0374138230</t>
  </si>
  <si>
    <t>The Demonic Comedy: Some Detours in the Baghdad of Saddam Hussein</t>
  </si>
  <si>
    <t>0374308276</t>
  </si>
  <si>
    <t>0380773007</t>
  </si>
  <si>
    <t>Limbo Search</t>
  </si>
  <si>
    <t>0385140037</t>
  </si>
  <si>
    <t>There will be a road</t>
  </si>
  <si>
    <t>Dwight William Jensen</t>
  </si>
  <si>
    <t>0394837215</t>
  </si>
  <si>
    <t>Blinded by the Light</t>
  </si>
  <si>
    <t>Robin F. Brancato</t>
  </si>
  <si>
    <t>0440121221</t>
  </si>
  <si>
    <t>Don't Look Now</t>
  </si>
  <si>
    <t>0440908523</t>
  </si>
  <si>
    <t>0451455266</t>
  </si>
  <si>
    <t>Operation Excalibur (Battletech)</t>
  </si>
  <si>
    <t>0452273706</t>
  </si>
  <si>
    <t>Dogs of God</t>
  </si>
  <si>
    <t>0553199501</t>
  </si>
  <si>
    <t>0553471740</t>
  </si>
  <si>
    <t>0679740171</t>
  </si>
  <si>
    <t>South of Heaven (Vintage Crime/Black Lizard)</t>
  </si>
  <si>
    <t>0812501985</t>
  </si>
  <si>
    <t>The Jungle/Clash by Night/2 Books in 1</t>
  </si>
  <si>
    <t>0851360114</t>
  </si>
  <si>
    <t>Rush to Judgment: A Critique of the Warren Commission's Inquiry</t>
  </si>
  <si>
    <t>0871134888</t>
  </si>
  <si>
    <t>Iron Joe Bob</t>
  </si>
  <si>
    <t>Joe Bob Briggs</t>
  </si>
  <si>
    <t>0880381205</t>
  </si>
  <si>
    <t>Conan: The Undaunted: An Endless Quest Book 19</t>
  </si>
  <si>
    <t>James Ward</t>
  </si>
  <si>
    <t>1401600352</t>
  </si>
  <si>
    <t>The Sterling Huck Letters</t>
  </si>
  <si>
    <t>Sterling Huck</t>
  </si>
  <si>
    <t>1559501316</t>
  </si>
  <si>
    <t>1568581033</t>
  </si>
  <si>
    <t>Slaughtermatic</t>
  </si>
  <si>
    <t>1881532097</t>
  </si>
  <si>
    <t>Conspiracies, Cover-Ups and Crimes</t>
  </si>
  <si>
    <t>1894031504</t>
  </si>
  <si>
    <t>VIS a VIS: Field Notes on Poetry &amp;amp; Wilderness</t>
  </si>
  <si>
    <t>Don McKay</t>
  </si>
  <si>
    <t>0006379095</t>
  </si>
  <si>
    <t>Rituals of Dinner</t>
  </si>
  <si>
    <t>3423118245</t>
  </si>
  <si>
    <t>Der Butt</t>
  </si>
  <si>
    <t>0786885076</t>
  </si>
  <si>
    <t>Work in Progress</t>
  </si>
  <si>
    <t>2070373851</t>
  </si>
  <si>
    <t>Voyage autour du monde par la frÃ?Â©gate du Roi, la Boudeuse et la flÃ?Â»te l'Etoile</t>
  </si>
  <si>
    <t>comte de Louis-Antoine Bougainville</t>
  </si>
  <si>
    <t>2253151335</t>
  </si>
  <si>
    <t>La TempÃ?Âªte du siÃ?Â¨cle</t>
  </si>
  <si>
    <t>2700700384</t>
  </si>
  <si>
    <t>Les tests dÃ©mystifiÃ©s: Manuel pratique pour comprendre, analyser, utiliser les tests</t>
  </si>
  <si>
    <t>Jean Gobet</t>
  </si>
  <si>
    <t>274292437X</t>
  </si>
  <si>
    <t>Guide web francophone 2003</t>
  </si>
  <si>
    <t>FranÃ?Â§ois-Xavier Brabant</t>
  </si>
  <si>
    <t>2845630387</t>
  </si>
  <si>
    <t>Le Chant du Grand Nord, tome 1</t>
  </si>
  <si>
    <t>Nicolas Vanier</t>
  </si>
  <si>
    <t>X O Editions</t>
  </si>
  <si>
    <t>2879292964</t>
  </si>
  <si>
    <t>Les Corrections</t>
  </si>
  <si>
    <t>1885211430</t>
  </si>
  <si>
    <t>Testosterone Planet: True Stories from a Man's World (Travelers' Tales)</t>
  </si>
  <si>
    <t>9508520140</t>
  </si>
  <si>
    <t>Tunel, El</t>
  </si>
  <si>
    <t>3421056307</t>
  </si>
  <si>
    <t>Robert Bosch. Leben und Leistung.</t>
  </si>
  <si>
    <t>Theodor Heuss</t>
  </si>
  <si>
    <t>0824603958</t>
  </si>
  <si>
    <t>0152591885</t>
  </si>
  <si>
    <t>Pacific Crossing</t>
  </si>
  <si>
    <t>0312074832</t>
  </si>
  <si>
    <t>Fire in the John</t>
  </si>
  <si>
    <t>0449983684</t>
  </si>
  <si>
    <t>Lean Italian Meatless Meals</t>
  </si>
  <si>
    <t>Anne Casale</t>
  </si>
  <si>
    <t>0517541890</t>
  </si>
  <si>
    <t>Alphonse Mucha: The Complete Graphic Works</t>
  </si>
  <si>
    <t>Ann Bridges</t>
  </si>
  <si>
    <t>0517577704</t>
  </si>
  <si>
    <t>Ballet Steps: Practice to Performance</t>
  </si>
  <si>
    <t>Antony Dufort</t>
  </si>
  <si>
    <t>0671633627</t>
  </si>
  <si>
    <t>Spring Garden (Burpee's American Harvest Cookbooks)</t>
  </si>
  <si>
    <t>067940841X</t>
  </si>
  <si>
    <t>The Herbal Grove</t>
  </si>
  <si>
    <t>0696207818</t>
  </si>
  <si>
    <t>30-Minute Vegetarian Grilling</t>
  </si>
  <si>
    <t>Mary Gwynn</t>
  </si>
  <si>
    <t>0803292201</t>
  </si>
  <si>
    <t>When Thunders Spoke</t>
  </si>
  <si>
    <t>0811703177</t>
  </si>
  <si>
    <t>Cook &amp;amp; Peary: The Polar Controversy, Resolved</t>
  </si>
  <si>
    <t>Robert M. Bryce</t>
  </si>
  <si>
    <t>081172946X</t>
  </si>
  <si>
    <t>Thornapples: The Comings, Goings, and Outdoor Doings of a Naturalist</t>
  </si>
  <si>
    <t>Charles Fergus</t>
  </si>
  <si>
    <t>0818405139</t>
  </si>
  <si>
    <t>Peter M. Coan</t>
  </si>
  <si>
    <t>155958694X</t>
  </si>
  <si>
    <t>Fast, Fresh, and Spicy Vegetarian: Healthful Eating for the Cook on the Run</t>
  </si>
  <si>
    <t>John Ettinger</t>
  </si>
  <si>
    <t>1580624057</t>
  </si>
  <si>
    <t>The Everything Chocolate Cookbook: A Chocolate-Lover's Dream Collection of Cookies, Cakes, Brownies, Candies, and Confections (Everything Series)</t>
  </si>
  <si>
    <t>Laura Tyler Samuels</t>
  </si>
  <si>
    <t>0312270453</t>
  </si>
  <si>
    <t>Let's Go Europe 2002</t>
  </si>
  <si>
    <t>Harriett Green</t>
  </si>
  <si>
    <t>0671792059</t>
  </si>
  <si>
    <t>Practical Parenting Tips For The First Five Years : Revised And Updated Edition</t>
  </si>
  <si>
    <t>0786884282</t>
  </si>
  <si>
    <t>The Women's Heart Book</t>
  </si>
  <si>
    <t>Fredric J. Pashkow</t>
  </si>
  <si>
    <t>0787966177</t>
  </si>
  <si>
    <t>No More Misbehavin': 38 Difficult Behaviors and How to Stop Them</t>
  </si>
  <si>
    <t>0811728196</t>
  </si>
  <si>
    <t>Bowhunting Pressured Whitetails</t>
  </si>
  <si>
    <t>John Eberhart</t>
  </si>
  <si>
    <t>0879461055</t>
  </si>
  <si>
    <t>Life in Christ: A Catholic Catechism for Adults</t>
  </si>
  <si>
    <t>Killgallon Weber</t>
  </si>
  <si>
    <t>0879737301</t>
  </si>
  <si>
    <t>Parenting With Grace: Catholic Parent's Guide to Raising Almost Perfect Kids</t>
  </si>
  <si>
    <t>Gregory K. Popcak</t>
  </si>
  <si>
    <t>0879739452</t>
  </si>
  <si>
    <t>Did Darwin Get It Right?: Catholics and the Theory of Evolution</t>
  </si>
  <si>
    <t>George S. Johnston</t>
  </si>
  <si>
    <t>0892838647</t>
  </si>
  <si>
    <t>Saving Money Any Way You Can: How to Become a Frugal Family</t>
  </si>
  <si>
    <t>0968516858</t>
  </si>
  <si>
    <t>Is your Child's Brain Starving?</t>
  </si>
  <si>
    <t>MD Dr. Michael R. Lyon</t>
  </si>
  <si>
    <t>Mind Publishing</t>
  </si>
  <si>
    <t>1555919685</t>
  </si>
  <si>
    <t>Earth Tales from Around the World</t>
  </si>
  <si>
    <t>0345450930</t>
  </si>
  <si>
    <t>Get Down!! Dog Cartoons</t>
  </si>
  <si>
    <t>0865713537</t>
  </si>
  <si>
    <t>Eco-City Dimensions: Healthy Communities Healthy Planet</t>
  </si>
  <si>
    <t>Mark Roseland</t>
  </si>
  <si>
    <t>0877285136</t>
  </si>
  <si>
    <t>Book Four</t>
  </si>
  <si>
    <t>0865341877</t>
  </si>
  <si>
    <t>Gutsy's Luck</t>
  </si>
  <si>
    <t>Rhea M. Coleman</t>
  </si>
  <si>
    <t>Sunstone Pr</t>
  </si>
  <si>
    <t>0702224715</t>
  </si>
  <si>
    <t>The Name's Still Charlie: A Remarkable Story of Courage and Love (Uqp Nonfiction)</t>
  </si>
  <si>
    <t>Olwyn Green</t>
  </si>
  <si>
    <t>0345391896</t>
  </si>
  <si>
    <t>Duty Bound (Duty Bound)</t>
  </si>
  <si>
    <t>LEONARD B. SCOTT</t>
  </si>
  <si>
    <t>0804109435</t>
  </si>
  <si>
    <t>Death in the Delta: Diary of a Navy Seal</t>
  </si>
  <si>
    <t>0201634511</t>
  </si>
  <si>
    <t>The Java(TM) Language Specification</t>
  </si>
  <si>
    <t>James Gosling</t>
  </si>
  <si>
    <t>0312923597</t>
  </si>
  <si>
    <t>0345302788</t>
  </si>
  <si>
    <t>0441445241</t>
  </si>
  <si>
    <t>0471024600</t>
  </si>
  <si>
    <t>0486414442</t>
  </si>
  <si>
    <t>Theories of the World from Antiquity to the Copernican Revolution : Second Revised Edition</t>
  </si>
  <si>
    <t>Michael J. Crowe</t>
  </si>
  <si>
    <t>0553123335</t>
  </si>
  <si>
    <t>Tales of Neveryon (Neveryon)</t>
  </si>
  <si>
    <t>0553299719</t>
  </si>
  <si>
    <t>Out of Time (Bantam Spectra Book)</t>
  </si>
  <si>
    <t>0671742175</t>
  </si>
  <si>
    <t>Fractals</t>
  </si>
  <si>
    <t>0671834827</t>
  </si>
  <si>
    <t>2ND NATURE</t>
  </si>
  <si>
    <t>0684862751</t>
  </si>
  <si>
    <t>The Barbie Chronicles : A Living Doll Turns Forty</t>
  </si>
  <si>
    <t>0812512804</t>
  </si>
  <si>
    <t>Night of the Claw</t>
  </si>
  <si>
    <t>R. Campbell</t>
  </si>
  <si>
    <t>0813337119</t>
  </si>
  <si>
    <t>Warrior Women: The Amazons of Dahomey and the Nature of War</t>
  </si>
  <si>
    <t>0886777046</t>
  </si>
  <si>
    <t>City of Diamond</t>
  </si>
  <si>
    <t>Jane Emerson</t>
  </si>
  <si>
    <t>1558509801</t>
  </si>
  <si>
    <t>With These Words...I Thee Wed: Contemporary Wedding Vows for Today's Couples</t>
  </si>
  <si>
    <t>Barbara Eklof</t>
  </si>
  <si>
    <t>1568581394</t>
  </si>
  <si>
    <t>God's Equation: Einstein, Relativity, and the Expanding Universe</t>
  </si>
  <si>
    <t>9993612103</t>
  </si>
  <si>
    <t>080106385X</t>
  </si>
  <si>
    <t>When Will I Stop Hurting?: Dealing With a Recent Death</t>
  </si>
  <si>
    <t>June Cerza Kolf</t>
  </si>
  <si>
    <t>0451200780</t>
  </si>
  <si>
    <t>Great American Broadcast: A Celebration of Radio's Golden Age</t>
  </si>
  <si>
    <t>0553571303</t>
  </si>
  <si>
    <t>Starry, Starry Night</t>
  </si>
  <si>
    <t>3442359031</t>
  </si>
  <si>
    <t>0020163908</t>
  </si>
  <si>
    <t>FIFTY SHORT SCIENCE FICTION TALES</t>
  </si>
  <si>
    <t>0028643860</t>
  </si>
  <si>
    <t>The Complete Idiot's Guide to Modern China</t>
  </si>
  <si>
    <t>Vanessa Lide Whitcomb</t>
  </si>
  <si>
    <t>003018682X</t>
  </si>
  <si>
    <t>An Introduction To Language, 6e</t>
  </si>
  <si>
    <t>0030573122</t>
  </si>
  <si>
    <t>0030957656</t>
  </si>
  <si>
    <t>A Midsummer Night's Dream With Connections: With Connections (Hrw Library)</t>
  </si>
  <si>
    <t>0060175958</t>
  </si>
  <si>
    <t>The Fire Gospels: A Novel</t>
  </si>
  <si>
    <t>006029874X</t>
  </si>
  <si>
    <t>The Crown of Dalemark : Book 4 of The Dalemark Quartet (Dalemark Quartet)</t>
  </si>
  <si>
    <t>0061319791</t>
  </si>
  <si>
    <t>Family, Sex and Marriage in England 1500-1800 (Abridged, no footnotes)</t>
  </si>
  <si>
    <t>Lawrence Stone</t>
  </si>
  <si>
    <t>0070361827</t>
  </si>
  <si>
    <t>Anthropology: The Exploration of Human Diversity</t>
  </si>
  <si>
    <t>0132308487</t>
  </si>
  <si>
    <t>The Practice of Philosophy: Handbook for Beginners (3rd Edition)</t>
  </si>
  <si>
    <t>Jay F. Rosenberg</t>
  </si>
  <si>
    <t>0135330017</t>
  </si>
  <si>
    <t>Literary Criticism: An Introduction to Theory and Practice</t>
  </si>
  <si>
    <t>0136174329</t>
  </si>
  <si>
    <t>Western Heritage, The Vol. II (Since 1648; Chpts. 13-31)</t>
  </si>
  <si>
    <t>0140236864</t>
  </si>
  <si>
    <t>The Penguin Gandhi Reader</t>
  </si>
  <si>
    <t>0140244867</t>
  </si>
  <si>
    <t>0140277455</t>
  </si>
  <si>
    <t>0140305386</t>
  </si>
  <si>
    <t>Mrs. Pepperpot in the Magic Wood (Young Puffin Books)</t>
  </si>
  <si>
    <t>0140350942</t>
  </si>
  <si>
    <t>0140431713</t>
  </si>
  <si>
    <t>Nostromo (Classics S.)</t>
  </si>
  <si>
    <t>0140440631</t>
  </si>
  <si>
    <t>0140447504</t>
  </si>
  <si>
    <t>Thoughts and Sentiments on the Evil of Slavery: And Other Writings (Penguin Classics)</t>
  </si>
  <si>
    <t>Ottobah Cugoano</t>
  </si>
  <si>
    <t>015601209X</t>
  </si>
  <si>
    <t>Verbatim: From the bawdy to the sublime, the best writing on language for word lovers, grammar mavens, and armchair linguists</t>
  </si>
  <si>
    <t>Erin McKean</t>
  </si>
  <si>
    <t>0192822845</t>
  </si>
  <si>
    <t>0192834231</t>
  </si>
  <si>
    <t>Henry V (Oxford World's Classics)</t>
  </si>
  <si>
    <t>0192891189</t>
  </si>
  <si>
    <t>Aristotle the Philosopher</t>
  </si>
  <si>
    <t>J.L Ackrill</t>
  </si>
  <si>
    <t>0195045645</t>
  </si>
  <si>
    <t>0195050479</t>
  </si>
  <si>
    <t>The Invention of Ethnicity</t>
  </si>
  <si>
    <t>Werner Sollors</t>
  </si>
  <si>
    <t>019510031X</t>
  </si>
  <si>
    <t>A New History of India</t>
  </si>
  <si>
    <t>0195137876</t>
  </si>
  <si>
    <t>The Sacred Willow: Four Generations in the Life of a Vietnamese Family</t>
  </si>
  <si>
    <t>Duong Van Mai Elliott</t>
  </si>
  <si>
    <t>019514810X</t>
  </si>
  <si>
    <t>0226439267</t>
  </si>
  <si>
    <t>Women, Family and Ritual in Renaissance Italy</t>
  </si>
  <si>
    <t>Christiane Klapisch-Zuber</t>
  </si>
  <si>
    <t>0231066511</t>
  </si>
  <si>
    <t>Sources of Indian Tradition</t>
  </si>
  <si>
    <t>Ainslie Embree</t>
  </si>
  <si>
    <t>0231105959</t>
  </si>
  <si>
    <t>Chuang Tzu</t>
  </si>
  <si>
    <t>029595695X</t>
  </si>
  <si>
    <t>Scent of Apples: A Collection of Stories</t>
  </si>
  <si>
    <t>Bienvenido N. Santos</t>
  </si>
  <si>
    <t>0300040512</t>
  </si>
  <si>
    <t>The Tale of Kieu/a Bilingual Edition of Truyen Kieu</t>
  </si>
  <si>
    <t>Nguyen Du</t>
  </si>
  <si>
    <t>0306807025</t>
  </si>
  <si>
    <t>The Complete Humorous Sketches and Tales of Mark Twain</t>
  </si>
  <si>
    <t>0307120279</t>
  </si>
  <si>
    <t>Oh, I Am So Embarrassed! (Sesame Street Growing Up)</t>
  </si>
  <si>
    <t>Anna Dickson</t>
  </si>
  <si>
    <t>0312134568</t>
  </si>
  <si>
    <t>Crown Witness</t>
  </si>
  <si>
    <t>0312135955</t>
  </si>
  <si>
    <t>Reckmire Marsh</t>
  </si>
  <si>
    <t>0312141009</t>
  </si>
  <si>
    <t>Cock-A-Doodle-Doo</t>
  </si>
  <si>
    <t>0375707530</t>
  </si>
  <si>
    <t>0375760377</t>
  </si>
  <si>
    <t>Hawaii : A Novel</t>
  </si>
  <si>
    <t>0380005891</t>
  </si>
  <si>
    <t>The Bridge of San Luis Rey</t>
  </si>
  <si>
    <t>0385095031</t>
  </si>
  <si>
    <t>0393040755</t>
  </si>
  <si>
    <t>Allegro: A Novel</t>
  </si>
  <si>
    <t>0393045714</t>
  </si>
  <si>
    <t>Saints and Villains</t>
  </si>
  <si>
    <t>0393310159</t>
  </si>
  <si>
    <t>The Narrative of Hosea Hudson: The Life and Times of a Black Radical</t>
  </si>
  <si>
    <t>Hosea Hudson</t>
  </si>
  <si>
    <t>0394533917</t>
  </si>
  <si>
    <t>Freedom and other fictions</t>
  </si>
  <si>
    <t>0394825217</t>
  </si>
  <si>
    <t>Mickey Mouse's Riddle Book. (Disney's Wonderful World of Reading, 3)</t>
  </si>
  <si>
    <t>0395432960</t>
  </si>
  <si>
    <t>Bloodsong and Other Stories of South Africa</t>
  </si>
  <si>
    <t>Ernst Havemann</t>
  </si>
  <si>
    <t>0399227679</t>
  </si>
  <si>
    <t>0415060958</t>
  </si>
  <si>
    <t>Imperial Eyes: Travel Writing and Transculturation</t>
  </si>
  <si>
    <t>Mary Louise Pratt</t>
  </si>
  <si>
    <t>0415194547</t>
  </si>
  <si>
    <t>Corpus Delecti: Performance Art of the Americas</t>
  </si>
  <si>
    <t>Coco Fusco</t>
  </si>
  <si>
    <t>0415908922</t>
  </si>
  <si>
    <t>Unequal Sisters: A Multicultural Reader in U.S. Women's History</t>
  </si>
  <si>
    <t>Vicki Ruiz</t>
  </si>
  <si>
    <t>042507787X</t>
  </si>
  <si>
    <t>Trinity's Child</t>
  </si>
  <si>
    <t>William Prochnau</t>
  </si>
  <si>
    <t>0425099350</t>
  </si>
  <si>
    <t>0451174348</t>
  </si>
  <si>
    <t>0451453166</t>
  </si>
  <si>
    <t>0451521900</t>
  </si>
  <si>
    <t>0451527283</t>
  </si>
  <si>
    <t>The Wings of the Dove (Signet Classics (Paperback))</t>
  </si>
  <si>
    <t>0452279968</t>
  </si>
  <si>
    <t>En el tiempo de las Mariposas</t>
  </si>
  <si>
    <t>0460875450</t>
  </si>
  <si>
    <t>The Last Of The Mohicans</t>
  </si>
  <si>
    <t>0500260249</t>
  </si>
  <si>
    <t>F. Scott Fitzgerald (Literary Lives)</t>
  </si>
  <si>
    <t>Arthur Mizener</t>
  </si>
  <si>
    <t>0517189844</t>
  </si>
  <si>
    <t>Treasury of Irish Folklore</t>
  </si>
  <si>
    <t>0525448950</t>
  </si>
  <si>
    <t>0525650067</t>
  </si>
  <si>
    <t>Take a Walk in Their Shoes</t>
  </si>
  <si>
    <t>Glennette Tilley Turner</t>
  </si>
  <si>
    <t>0525940758</t>
  </si>
  <si>
    <t>Leaving Deep Water: The Lives of Asian American Women at the Crossroads of Two Cultures</t>
  </si>
  <si>
    <t>Claire S. Chow</t>
  </si>
  <si>
    <t>0533124549</t>
  </si>
  <si>
    <t>The View From the Hill</t>
  </si>
  <si>
    <t>Elizabeth Bluehorse</t>
  </si>
  <si>
    <t>0553235028</t>
  </si>
  <si>
    <t>Short Shorts</t>
  </si>
  <si>
    <t>0553245910</t>
  </si>
  <si>
    <t>BLACK MOTH, THE (Black Moth)</t>
  </si>
  <si>
    <t>GEORGETTE HEYER</t>
  </si>
  <si>
    <t>0553250035</t>
  </si>
  <si>
    <t>Hey, Didi Darling (Starfire)</t>
  </si>
  <si>
    <t>Stephanie A. Kennedy</t>
  </si>
  <si>
    <t>0553299085</t>
  </si>
  <si>
    <t>Fixin' to Die</t>
  </si>
  <si>
    <t>055338032X</t>
  </si>
  <si>
    <t>Hot Sex : How to Do It</t>
  </si>
  <si>
    <t>TRACEY COX</t>
  </si>
  <si>
    <t>0582045398</t>
  </si>
  <si>
    <t>John Milton (Longman Critical Readers)</t>
  </si>
  <si>
    <t>Annabel Patterson</t>
  </si>
  <si>
    <t>0590024264</t>
  </si>
  <si>
    <t>0669246018</t>
  </si>
  <si>
    <t>Past Speaks: Sources and Problems in English History</t>
  </si>
  <si>
    <t>0669397172</t>
  </si>
  <si>
    <t>This Realm of England, 1399 to 1688 (A History of England)</t>
  </si>
  <si>
    <t>Lacey Baldwin Smith</t>
  </si>
  <si>
    <t>0671749854</t>
  </si>
  <si>
    <t>0674951212</t>
  </si>
  <si>
    <t>When Fathers Ruled: Family Life in Reformation Europe</t>
  </si>
  <si>
    <t>0679600159</t>
  </si>
  <si>
    <t>Invisible Man (Modern Library of the World's Best Books)</t>
  </si>
  <si>
    <t>0679602550</t>
  </si>
  <si>
    <t>The Hunchback of Notre-Dame (Modern Library (Hardcover))</t>
  </si>
  <si>
    <t>0679725148</t>
  </si>
  <si>
    <t>Leaves of Grass (Vintage Books/the Library of America)</t>
  </si>
  <si>
    <t>0688151191</t>
  </si>
  <si>
    <t>0689812086</t>
  </si>
  <si>
    <t>The Twins The Pirates And The Battle Of New Orleans</t>
  </si>
  <si>
    <t>Harriette Gillem Robinet</t>
  </si>
  <si>
    <t>0702227447</t>
  </si>
  <si>
    <t>A Net Full of Honey (Uqp Young Adult Fiction)</t>
  </si>
  <si>
    <t>Estelle Runcie Pinney</t>
  </si>
  <si>
    <t>0736401202</t>
  </si>
  <si>
    <t>Disney's Toy Story: A Read-Aloud Storybook (Read-Aloud Storybook)</t>
  </si>
  <si>
    <t>0743250249</t>
  </si>
  <si>
    <t>Bed, Bed, Bed (They Might Be Giants)</t>
  </si>
  <si>
    <t>They Might Be Giants</t>
  </si>
  <si>
    <t>0753451425</t>
  </si>
  <si>
    <t>A Baby for Grace (Little Encyclopedias)</t>
  </si>
  <si>
    <t>0760705909</t>
  </si>
  <si>
    <t>The awakening</t>
  </si>
  <si>
    <t>080213095X</t>
  </si>
  <si>
    <t>World of the Buddha: An Introduction to Buddhist Literature</t>
  </si>
  <si>
    <t>0803227361</t>
  </si>
  <si>
    <t>This Death by Drowning</t>
  </si>
  <si>
    <t>William Kloefkorn</t>
  </si>
  <si>
    <t>0805018425</t>
  </si>
  <si>
    <t>Snakes Are Nothing to Sneeze at (Redfeather Book)</t>
  </si>
  <si>
    <t>0805026851</t>
  </si>
  <si>
    <t>Al Capsella Takes a Vacation</t>
  </si>
  <si>
    <t>0805787259</t>
  </si>
  <si>
    <t>Romeo and Juliet (Twayne's New Critical Introductions to Shakespeare, No 12)</t>
  </si>
  <si>
    <t>Cedric Watts</t>
  </si>
  <si>
    <t>0809811871</t>
  </si>
  <si>
    <t>Take it or leave it</t>
  </si>
  <si>
    <t>Osmond Molarsky</t>
  </si>
  <si>
    <t>0811202305</t>
  </si>
  <si>
    <t>In the American Grain (New Directions Paperbook)</t>
  </si>
  <si>
    <t>0813209382</t>
  </si>
  <si>
    <t>Handbook for William: A Carolingian Woman's Counsel for Her Son (Medieval Texts in Translation)</t>
  </si>
  <si>
    <t>Dhuoda</t>
  </si>
  <si>
    <t>081331951X</t>
  </si>
  <si>
    <t>Sun-Tzu: The Art of War (History and Warfare)</t>
  </si>
  <si>
    <t>Ralph D. Sawyer</t>
  </si>
  <si>
    <t>0813334047</t>
  </si>
  <si>
    <t>Language, Culture, and Society: An Introduction to Linguistic Anthropology</t>
  </si>
  <si>
    <t>Zdenek Salzmann</t>
  </si>
  <si>
    <t>0816027110</t>
  </si>
  <si>
    <t>The Handbook of Good English</t>
  </si>
  <si>
    <t>0816623155</t>
  </si>
  <si>
    <t>Hybrid Cultures: Strategies for Entering and Leaving Modernity</t>
  </si>
  <si>
    <t>Nestor Garcia Canclini</t>
  </si>
  <si>
    <t>0822957418</t>
  </si>
  <si>
    <t>The Tempering (Golden Triangle Books)</t>
  </si>
  <si>
    <t>082831456X</t>
  </si>
  <si>
    <t>Symposium of Plato</t>
  </si>
  <si>
    <t>0835110532</t>
  </si>
  <si>
    <t>Zhou Enlai and the XiÂ®an incident: An eyewitness account : a turning point in Chinese history</t>
  </si>
  <si>
    <t>Ruiqing Luo</t>
  </si>
  <si>
    <t>Distributed by China Publications Centre (Guoji Shudian)</t>
  </si>
  <si>
    <t>0842301585</t>
  </si>
  <si>
    <t>The Birth (Chronicles of the Door #2)</t>
  </si>
  <si>
    <t>0843953373</t>
  </si>
  <si>
    <t>The Fifth Internationale</t>
  </si>
  <si>
    <t>Jack King</t>
  </si>
  <si>
    <t>0844204013</t>
  </si>
  <si>
    <t>From Absurd to Zeitgeist: The Compact Guide to Literary Terms (The Artful Wordsmith)</t>
  </si>
  <si>
    <t>Kathleen Morner</t>
  </si>
  <si>
    <t>0883658739</t>
  </si>
  <si>
    <t>The American Short Story: A Collection of the Best Known and Most Memorable Stories by the Great American Authors</t>
  </si>
  <si>
    <t>Thomas K. Parkes</t>
  </si>
  <si>
    <t>089879739X</t>
  </si>
  <si>
    <t>Discovering the Writer Within: 40 Days to More Imaginative Writing</t>
  </si>
  <si>
    <t>Bruce Ballenger</t>
  </si>
  <si>
    <t>0933662858</t>
  </si>
  <si>
    <t>Art of Crossing Cultures</t>
  </si>
  <si>
    <t>094045002X</t>
  </si>
  <si>
    <t>Walt Whitman: Poetry and Prose (Library of America)</t>
  </si>
  <si>
    <t>1558170626</t>
  </si>
  <si>
    <t>Soul Hunters</t>
  </si>
  <si>
    <t>1558611797</t>
  </si>
  <si>
    <t>Among the White Moon Faces: An Asian-American Memoir of Homelands (Cross-Cultural Memoir Series)</t>
  </si>
  <si>
    <t>1578562961</t>
  </si>
  <si>
    <t>Bravehearts: Unlocking the Courage to Love with Abandon</t>
  </si>
  <si>
    <t>Sharon A. Hersh</t>
  </si>
  <si>
    <t>1590864670</t>
  </si>
  <si>
    <t>1864484799</t>
  </si>
  <si>
    <t>Southeast Asia: An Introductory History</t>
  </si>
  <si>
    <t>1877946745</t>
  </si>
  <si>
    <t>Peregrine's Rest</t>
  </si>
  <si>
    <t>Jennifer Gostin</t>
  </si>
  <si>
    <t>9681905318</t>
  </si>
  <si>
    <t>Los aÃ±os con Laura DÃ­az</t>
  </si>
  <si>
    <t>051727924X</t>
  </si>
  <si>
    <t>Asimov On Astronomy</t>
  </si>
  <si>
    <t>3257232586</t>
  </si>
  <si>
    <t>Der Spion und der Bankier.</t>
  </si>
  <si>
    <t>3492228178</t>
  </si>
  <si>
    <t>StÃ?Â¶rtebekers Gold. Ein Roman aus der Hanse- Zeit.</t>
  </si>
  <si>
    <t>Thomas Einfeldt</t>
  </si>
  <si>
    <t>1899606068</t>
  </si>
  <si>
    <t>The Huge Joke Book</t>
  </si>
  <si>
    <t>Kevin Goldstein-Jackson</t>
  </si>
  <si>
    <t>1557987904</t>
  </si>
  <si>
    <t>8845246442</t>
  </si>
  <si>
    <t>0689822162</t>
  </si>
  <si>
    <t>Finn</t>
  </si>
  <si>
    <t>Katharine Jay Bacon</t>
  </si>
  <si>
    <t>0764563297</t>
  </si>
  <si>
    <t>Frommer's Memorable Walks in New York</t>
  </si>
  <si>
    <t>1571744215</t>
  </si>
  <si>
    <t>Messiah's Handbook: Reminders for the Advanced Soul</t>
  </si>
  <si>
    <t>0752515462</t>
  </si>
  <si>
    <t>0752515764</t>
  </si>
  <si>
    <t>Lawrence of Arabia</t>
  </si>
  <si>
    <t>J. Anderson Black</t>
  </si>
  <si>
    <t>0752515810</t>
  </si>
  <si>
    <t>0752515918</t>
  </si>
  <si>
    <t>0345423860</t>
  </si>
  <si>
    <t>The Rufus Chronicle : Another Autumn</t>
  </si>
  <si>
    <t>CHARLES GUSEWELLE</t>
  </si>
  <si>
    <t>4770028962</t>
  </si>
  <si>
    <t>0515121924</t>
  </si>
  <si>
    <t>Money Town (The Gunsmith , No 192)</t>
  </si>
  <si>
    <t>0895862255</t>
  </si>
  <si>
    <t>How to Rebuild Your Volkswagen Air-Cooled Engine</t>
  </si>
  <si>
    <t>0942084950</t>
  </si>
  <si>
    <t>Bern's Steak House: Reflections &amp;amp; Recipes from a Remarkable Restaurant</t>
  </si>
  <si>
    <t>Joyce Lafray</t>
  </si>
  <si>
    <t>0631979603</t>
  </si>
  <si>
    <t>Death of a salesman (A. Miller) (Notes on English literature)</t>
  </si>
  <si>
    <t>C. J Partridge</t>
  </si>
  <si>
    <t>Blackwell</t>
  </si>
  <si>
    <t>088088360X</t>
  </si>
  <si>
    <t>The Little Black Book of Cocktails: The Essential Guide to New &amp;amp; Old Classics (Little Black Books)</t>
  </si>
  <si>
    <t>Virginia Reynolds</t>
  </si>
  <si>
    <t>0939173344</t>
  </si>
  <si>
    <t>National Braille Press, Inc.</t>
  </si>
  <si>
    <t>0195063171</t>
  </si>
  <si>
    <t>Eloquence in an Electronic Age: The Transformation of Political Speechmaking</t>
  </si>
  <si>
    <t>0140174206</t>
  </si>
  <si>
    <t>How to Be Happier Day by Day: A Year of Mindul Actions</t>
  </si>
  <si>
    <t>8520909833</t>
  </si>
  <si>
    <t>A folha dobrada: LembranÃ§as de um estudante</t>
  </si>
  <si>
    <t>Goffredo da Silva Telles JÃºnior</t>
  </si>
  <si>
    <t>1864500255</t>
  </si>
  <si>
    <t>Lonely Planet World Food Spain (Lonely Planet World Food Guides)</t>
  </si>
  <si>
    <t>3499131560</t>
  </si>
  <si>
    <t>Unschuld. Nahezu klassische Stories I.</t>
  </si>
  <si>
    <t>014003773X</t>
  </si>
  <si>
    <t>Eleanor Flexner</t>
  </si>
  <si>
    <t>0312250347</t>
  </si>
  <si>
    <t>Everythings an Argument With Readings: With Readings</t>
  </si>
  <si>
    <t>0312421729</t>
  </si>
  <si>
    <t>0803283857</t>
  </si>
  <si>
    <t>031204058X</t>
  </si>
  <si>
    <t>Beyond the Inverted Pyramid: Effective Writing for Newspapers, Magazines and Specialized Publications</t>
  </si>
  <si>
    <t>0801590159</t>
  </si>
  <si>
    <t>How to Get the Job You Want in Twenty-Eight Days</t>
  </si>
  <si>
    <t>0844221708</t>
  </si>
  <si>
    <t>Beginners German Reader</t>
  </si>
  <si>
    <t>T. Thorn</t>
  </si>
  <si>
    <t>0929895088</t>
  </si>
  <si>
    <t>Florida Hiking Trails: Official Guide to the Florida Trail on Public Land</t>
  </si>
  <si>
    <t>Nancy B. Gildersleeve</t>
  </si>
  <si>
    <t>0932855210</t>
  </si>
  <si>
    <t>Guide to Florida Camping (Wildlife Series)</t>
  </si>
  <si>
    <t>8506503787</t>
  </si>
  <si>
    <t>O Meu Pe De Laranja Lima</t>
  </si>
  <si>
    <t>Companhia Melhoramentos de Sao Paulo-Industrias de Papel</t>
  </si>
  <si>
    <t>9722505033</t>
  </si>
  <si>
    <t>Em nome da terra: Romance</t>
  </si>
  <si>
    <t>9724110141</t>
  </si>
  <si>
    <t>A casa do fim (Finisterra)</t>
  </si>
  <si>
    <t>JosÃ© RiÃ§o Direitinho</t>
  </si>
  <si>
    <t>3328009337</t>
  </si>
  <si>
    <t>Absprung. Autobiographie.</t>
  </si>
  <si>
    <t>Heike Drechsler</t>
  </si>
  <si>
    <t>Sportverlag</t>
  </si>
  <si>
    <t>389508090X</t>
  </si>
  <si>
    <t>The Murders in the Rue Morgue: And Other Stories (Konemann Classics)</t>
  </si>
  <si>
    <t>0671830546</t>
  </si>
  <si>
    <t>3404920465</t>
  </si>
  <si>
    <t>Doch die TrÃ?Â¤ume blieben in Afrika.</t>
  </si>
  <si>
    <t>3442451930</t>
  </si>
  <si>
    <t>3442553040</t>
  </si>
  <si>
    <t>Die letzte VerschwÃ?Â¶rung.</t>
  </si>
  <si>
    <t>3453177207</t>
  </si>
  <si>
    <t>Weit drauÃ?Â?en. Geschichten aus Wyoming.</t>
  </si>
  <si>
    <t>3774228965</t>
  </si>
  <si>
    <t>Ayurveda fÃ?Â¼r jeden. Die sanfte indische Heilkunst. LÃ?Â¤nger jung und gesund bleiben.</t>
  </si>
  <si>
    <t>342312329X</t>
  </si>
  <si>
    <t>Tod durch Ertrinken.</t>
  </si>
  <si>
    <t>0138404968</t>
  </si>
  <si>
    <t>Stage Makeup</t>
  </si>
  <si>
    <t>0195027957</t>
  </si>
  <si>
    <t>Oxford American Dictionary.</t>
  </si>
  <si>
    <t>0525243429</t>
  </si>
  <si>
    <t>081202172X</t>
  </si>
  <si>
    <t>Color Atlas</t>
  </si>
  <si>
    <t>Harald. Kuppers</t>
  </si>
  <si>
    <t>082564075X</t>
  </si>
  <si>
    <t>Improvising Jazz Sax (Saxophone)</t>
  </si>
  <si>
    <t>Charley Gerard</t>
  </si>
  <si>
    <t>0831773758</t>
  </si>
  <si>
    <t>Remington and Russell</t>
  </si>
  <si>
    <t>0836236661</t>
  </si>
  <si>
    <t>The Best of You Can With Beakman &amp;amp; Jax: A Collection of the Grossest, Weirdest, Coolest Experiments You Can Do</t>
  </si>
  <si>
    <t>0879234768</t>
  </si>
  <si>
    <t>War in Val D'Orcia: An Italian War Diary, 1943-1944</t>
  </si>
  <si>
    <t>Iris Origo</t>
  </si>
  <si>
    <t>088910462X</t>
  </si>
  <si>
    <t>0912696184</t>
  </si>
  <si>
    <t>Complete Wilton Book of Candy</t>
  </si>
  <si>
    <t>Marilynn C. Sullivan</t>
  </si>
  <si>
    <t>1555716237</t>
  </si>
  <si>
    <t>A Code to Keep: The True Story of America's Longest-Held Civilian POW in Vietnam</t>
  </si>
  <si>
    <t>Ernest C. Brace</t>
  </si>
  <si>
    <t>Hellgate Press</t>
  </si>
  <si>
    <t>1890054666</t>
  </si>
  <si>
    <t>Elysian Fields</t>
  </si>
  <si>
    <t>Jessica Erica Hahn</t>
  </si>
  <si>
    <t>Passing Through Publications</t>
  </si>
  <si>
    <t>1572318163</t>
  </si>
  <si>
    <t>Official Microsoft Netmeeting 2.1 Book</t>
  </si>
  <si>
    <t>Bob Summers</t>
  </si>
  <si>
    <t>0330335820</t>
  </si>
  <si>
    <t>Age and Guile: Beat Youth, Innocence and a Bad Haircut</t>
  </si>
  <si>
    <t>9500286688</t>
  </si>
  <si>
    <t>Que Mundo Nos Ha Tocado!: Conversaciones Entre DOS Interpretes de Nuestro Tiempo (ColecciÃ³n \Claves de hoy\")"</t>
  </si>
  <si>
    <t>Magdalena Ruiz Guiinazu</t>
  </si>
  <si>
    <t>0788754300</t>
  </si>
  <si>
    <t>The Cat Who Could Read Backwards (Cat Who... (Audio))</t>
  </si>
  <si>
    <t>0582063574</t>
  </si>
  <si>
    <t>Modernism/Postmodernism (Longman Critical Readers)</t>
  </si>
  <si>
    <t>Peter Brooker</t>
  </si>
  <si>
    <t>0060167769</t>
  </si>
  <si>
    <t>Chinatown: A Portrait of a Closed Society</t>
  </si>
  <si>
    <t>Gwen Kinkead</t>
  </si>
  <si>
    <t>0811213641</t>
  </si>
  <si>
    <t>Omon Ra</t>
  </si>
  <si>
    <t>0812921666</t>
  </si>
  <si>
    <t>Among the Lowest of the Dead: The Culture of Death Row</t>
  </si>
  <si>
    <t>Dave Von Drehle</t>
  </si>
  <si>
    <t>0521097851</t>
  </si>
  <si>
    <t>Capitalism and Modern Social Theory : An Analysis of the Writings of Marx, Durkheim and Max Weber</t>
  </si>
  <si>
    <t>0006646093</t>
  </si>
  <si>
    <t>The Wild Wood (Wind in the Willows)</t>
  </si>
  <si>
    <t>0791040712</t>
  </si>
  <si>
    <t>Ernest Hemingway's the Old Man and the Sea (Bloom's Notes)</t>
  </si>
  <si>
    <t>1550050567</t>
  </si>
  <si>
    <t>Hunter in the Dark</t>
  </si>
  <si>
    <t>1593353723</t>
  </si>
  <si>
    <t>3122621703</t>
  </si>
  <si>
    <t>Das Gespenst von Canterville. (Lernmaterialien)</t>
  </si>
  <si>
    <t>3548255841</t>
  </si>
  <si>
    <t>Der Liebesbeweis.</t>
  </si>
  <si>
    <t>3795112699</t>
  </si>
  <si>
    <t>Sonnenfeuer.</t>
  </si>
  <si>
    <t>0679890955</t>
  </si>
  <si>
    <t>Peach &amp;amp; Blue</t>
  </si>
  <si>
    <t>Sarah S. Kilborne</t>
  </si>
  <si>
    <t>3442136180</t>
  </si>
  <si>
    <t>Die Macht Ihrer Gedanken / Kraftzentrale UnterbewuÃ?Â?tsein. Der Weg zum positiven Denken. ( Ratgeber).</t>
  </si>
  <si>
    <t>Erhard F. Freitag</t>
  </si>
  <si>
    <t>0312857195</t>
  </si>
  <si>
    <t>The Conqueror's Child (Holdfast Chronicles, Bk IV)</t>
  </si>
  <si>
    <t>0312860005</t>
  </si>
  <si>
    <t>Goa (Blood of the Goddess/Kara Dalkey, 1)</t>
  </si>
  <si>
    <t>031286003X</t>
  </si>
  <si>
    <t>Bhagavati (Blood of the Goddess/Kara Dalkey, 3)</t>
  </si>
  <si>
    <t>0425094758</t>
  </si>
  <si>
    <t>Dorothea Dreams</t>
  </si>
  <si>
    <t>0865475849</t>
  </si>
  <si>
    <t>Noah's Children: Restoring the Ecology of Childhood</t>
  </si>
  <si>
    <t>0896212327</t>
  </si>
  <si>
    <t>The Cardinal of the Kremlin (Thorndike Basic)</t>
  </si>
  <si>
    <t>0929005252</t>
  </si>
  <si>
    <t>Of Customs &amp;amp; Excise: Short Fiction</t>
  </si>
  <si>
    <t>Rachna Gilmore</t>
  </si>
  <si>
    <t>0874067774</t>
  </si>
  <si>
    <t>3926112263</t>
  </si>
  <si>
    <t>Die Kunst der bÃ¤uerlichen Liebe</t>
  </si>
  <si>
    <t>Merlin Verlag</t>
  </si>
  <si>
    <t>0937938920</t>
  </si>
  <si>
    <t>Path to Bliss: A Practical Guide to Stages of Meditation</t>
  </si>
  <si>
    <t>0330398423</t>
  </si>
  <si>
    <t>The Haunting of Hiram</t>
  </si>
  <si>
    <t>Ibbotson Eva</t>
  </si>
  <si>
    <t>0252024249</t>
  </si>
  <si>
    <t>The Truth Never Stands in the Way of a Good Story</t>
  </si>
  <si>
    <t>0875423574</t>
  </si>
  <si>
    <t>The Truth About Witchcraft</t>
  </si>
  <si>
    <t>1566194032</t>
  </si>
  <si>
    <t>Erotic In Literature a Historical Survey</t>
  </si>
  <si>
    <t>David Loth</t>
  </si>
  <si>
    <t>0064441008</t>
  </si>
  <si>
    <t>The Long Way to a New Land (I Can Read Book 3)</t>
  </si>
  <si>
    <t>0064441067</t>
  </si>
  <si>
    <t>George the Drummer Boy (I Can Read Book 3)</t>
  </si>
  <si>
    <t>0064441342</t>
  </si>
  <si>
    <t>Clara and the Bookwagon (I Can Read Book 3)</t>
  </si>
  <si>
    <t>0064441636</t>
  </si>
  <si>
    <t>Chang's Paper Pony (I Can Read)</t>
  </si>
  <si>
    <t>0590225936</t>
  </si>
  <si>
    <t>You're Invited to Mary-Kate &amp;amp; Ashley's Birthday Party (You're Invited to Mary-Kate &amp;amp; Ashley's)</t>
  </si>
  <si>
    <t>Effin Older</t>
  </si>
  <si>
    <t>0606198997</t>
  </si>
  <si>
    <t>Junie B. Jones is Captain Field Day (Junie B. Jones (Turtleback))</t>
  </si>
  <si>
    <t>0679891919</t>
  </si>
  <si>
    <t>Pippa Mouse's House (Jellybean Books)</t>
  </si>
  <si>
    <t>Betty Virginia Doyle Boegehold</t>
  </si>
  <si>
    <t>0679966943</t>
  </si>
  <si>
    <t>Junie B. Jones &amp;amp; The Yucky Blucky Fruit Cake (Junie B. Jones 5, Library Binding)</t>
  </si>
  <si>
    <t>0689716044</t>
  </si>
  <si>
    <t>The Bears on Hemlock Mountain</t>
  </si>
  <si>
    <t>0805003142</t>
  </si>
  <si>
    <t>Sam, Bangs &amp;amp; Moonshine</t>
  </si>
  <si>
    <t>0843138270</t>
  </si>
  <si>
    <t>Sniffles (Serendipity Books)</t>
  </si>
  <si>
    <t>0843139250</t>
  </si>
  <si>
    <t>Squeakers</t>
  </si>
  <si>
    <t>1563976943</t>
  </si>
  <si>
    <t>The Hundredth Name</t>
  </si>
  <si>
    <t>Shulamith Levey Oppenheim</t>
  </si>
  <si>
    <t>1880684330</t>
  </si>
  <si>
    <t>They Forged the Signature of God</t>
  </si>
  <si>
    <t>Viriato Sencin</t>
  </si>
  <si>
    <t>1401063217</t>
  </si>
  <si>
    <t>A Secretary's Nightmare</t>
  </si>
  <si>
    <t>Chris Lions</t>
  </si>
  <si>
    <t>0028631528</t>
  </si>
  <si>
    <t>Fish  : The Complete Guide to Buying and Cooking</t>
  </si>
  <si>
    <t>0028633784</t>
  </si>
  <si>
    <t>The Complete Idiot's Guide to American Literature</t>
  </si>
  <si>
    <t>0030705436</t>
  </si>
  <si>
    <t>Priestly Murders: A Chicago Police Mystery (A Rinehart suspense novel)</t>
  </si>
  <si>
    <t>Joe Gash</t>
  </si>
  <si>
    <t>0060731583</t>
  </si>
  <si>
    <t>American Soldier</t>
  </si>
  <si>
    <t>Tommy Franks</t>
  </si>
  <si>
    <t>0137283040</t>
  </si>
  <si>
    <t>The Progress of the Seasons: Forty Years of Baseball in Our Town</t>
  </si>
  <si>
    <t>0140147608</t>
  </si>
  <si>
    <t>The Green Flag: The Bold Fenian Men (Penguin History S.)</t>
  </si>
  <si>
    <t>0140329099</t>
  </si>
  <si>
    <t>Last Chance Quarterback (Alden All Stars Series)</t>
  </si>
  <si>
    <t>0198602545</t>
  </si>
  <si>
    <t>The Pocket Oxford Irish Dictionary: Bearla-Gaeilge/Gaeilge-Bearla : English-Irish/Irish-English</t>
  </si>
  <si>
    <t>Valerie Grundy</t>
  </si>
  <si>
    <t>0300101759</t>
  </si>
  <si>
    <t>0312135785</t>
  </si>
  <si>
    <t>P.S.: A Memoir</t>
  </si>
  <si>
    <t>0312239904</t>
  </si>
  <si>
    <t>Wherever Green Is Worn: The Story of the Irish Diaspora</t>
  </si>
  <si>
    <t>0312270658</t>
  </si>
  <si>
    <t>Let's Go USA 2002</t>
  </si>
  <si>
    <t>Nathaniel Mendelsohn</t>
  </si>
  <si>
    <t>0312966180</t>
  </si>
  <si>
    <t>Shark Attacks (Shark Attacks)</t>
  </si>
  <si>
    <t>Alex MacCormick</t>
  </si>
  <si>
    <t>0316085006</t>
  </si>
  <si>
    <t>James Beard's New Fish Cookery</t>
  </si>
  <si>
    <t>0345246918</t>
  </si>
  <si>
    <t>Making of Star Trek</t>
  </si>
  <si>
    <t>Stephen Whitfield</t>
  </si>
  <si>
    <t>0345364341</t>
  </si>
  <si>
    <t>The Stats Baseball Scoreboard</t>
  </si>
  <si>
    <t>John Dewan</t>
  </si>
  <si>
    <t>0373264631</t>
  </si>
  <si>
    <t>A Forever Death: An Emerson Ward Mystery</t>
  </si>
  <si>
    <t>Michael W. Sherer</t>
  </si>
  <si>
    <t>0395892023</t>
  </si>
  <si>
    <t>Sources of the Western Tradition: From the Renaissance to the Present</t>
  </si>
  <si>
    <t>0395979994</t>
  </si>
  <si>
    <t>0396075436</t>
  </si>
  <si>
    <t>The World's Most Famous Ghosts</t>
  </si>
  <si>
    <t>042505974X</t>
  </si>
  <si>
    <t>Against the Fall of Night</t>
  </si>
  <si>
    <t>0425063887</t>
  </si>
  <si>
    <t>0425185613</t>
  </si>
  <si>
    <t>Angels at Dawn: The Los Banos Raid</t>
  </si>
  <si>
    <t>Jr Flanagan Edward M.</t>
  </si>
  <si>
    <t>0440349761</t>
  </si>
  <si>
    <t>LITTLE BIG MAN</t>
  </si>
  <si>
    <t>0451450639</t>
  </si>
  <si>
    <t>0517309807</t>
  </si>
  <si>
    <t>Jack London Illustrated : The Call of the Wild, White Fang, The Sea-Wolf, and 40 Short Stories</t>
  </si>
  <si>
    <t>0517701049</t>
  </si>
  <si>
    <t>At Fenway: Dispatches from Red Sox Nation</t>
  </si>
  <si>
    <t>0525933476</t>
  </si>
  <si>
    <t>The Idea Factory: Learning to Think at Mit</t>
  </si>
  <si>
    <t>Pepper White</t>
  </si>
  <si>
    <t>0529068125</t>
  </si>
  <si>
    <t>New American Bible: Burgundy</t>
  </si>
  <si>
    <t>0670878286</t>
  </si>
  <si>
    <t>067151928X</t>
  </si>
  <si>
    <t>The BOOK OF BAD VIRTUES : THE BOOK OF BAD VIRTUES</t>
  </si>
  <si>
    <t>0671634232</t>
  </si>
  <si>
    <t>MY TURN AT BAT : THE STORY OF MY LIFE (Fireside Sports Classics)</t>
  </si>
  <si>
    <t>Ted Williams</t>
  </si>
  <si>
    <t>0671659715</t>
  </si>
  <si>
    <t>Baseball's Hot New Stars</t>
  </si>
  <si>
    <t>0671749994</t>
  </si>
  <si>
    <t>DITKA: MONSTER OF THE MIDWAY</t>
  </si>
  <si>
    <t>0679436375</t>
  </si>
  <si>
    <t>The Jungle Book (Everyman's Library Children's Classics)</t>
  </si>
  <si>
    <t>0679815368</t>
  </si>
  <si>
    <t>Superstar Team (Angel Park, No 9)</t>
  </si>
  <si>
    <t>0684181622</t>
  </si>
  <si>
    <t>Robin Hood (Scribner Classics)</t>
  </si>
  <si>
    <t>0688092055</t>
  </si>
  <si>
    <t>Monday Night Mayhem: The Inside Story of ABC's Monday Night Football</t>
  </si>
  <si>
    <t>0767906861</t>
  </si>
  <si>
    <t>1001 Things Everyone Should Know About Irish-American History</t>
  </si>
  <si>
    <t>Edward T. O'Donnell</t>
  </si>
  <si>
    <t>0767906918</t>
  </si>
  <si>
    <t>The New Legal Sea Foods Cookbook</t>
  </si>
  <si>
    <t>ROGER BERKOWITZ</t>
  </si>
  <si>
    <t>0783549407</t>
  </si>
  <si>
    <t>Sharks &amp;amp; Rays (Nature Company Guide)</t>
  </si>
  <si>
    <t>0786863447</t>
  </si>
  <si>
    <t>The Irish in America</t>
  </si>
  <si>
    <t>Michael Coffey</t>
  </si>
  <si>
    <t>0789480107</t>
  </si>
  <si>
    <t>Days of Destiny: Crossroads in American History</t>
  </si>
  <si>
    <t>0792279921</t>
  </si>
  <si>
    <t>Adventures in Ocean Exploration : From the Discovery of the Titanic to the Search for Noah's Flood</t>
  </si>
  <si>
    <t>0807031496</t>
  </si>
  <si>
    <t>The Passionate Learner : How Teachers and Parents Can Help Children Reclaim the Joy of Discovery</t>
  </si>
  <si>
    <t>0809044056</t>
  </si>
  <si>
    <t>0809467372</t>
  </si>
  <si>
    <t>The Medical Advisor: The Complete Guide to Alternative &amp;amp; Conventional Treatments</t>
  </si>
  <si>
    <t>0812028546</t>
  </si>
  <si>
    <t>Learn Italian the Fast and Fun Way/With Pull-Out Bilingual Dictionary</t>
  </si>
  <si>
    <t>0821730320</t>
  </si>
  <si>
    <t>Real Grass, Real Heroes: Baseball's Historic 1941 Season (Zebra books)</t>
  </si>
  <si>
    <t>0836236882</t>
  </si>
  <si>
    <t>Roger Ebert's Video Companion 1998 (Serial)</t>
  </si>
  <si>
    <t>0844296694</t>
  </si>
  <si>
    <t>0881030740</t>
  </si>
  <si>
    <t>0881842737</t>
  </si>
  <si>
    <t>The Naked Land</t>
  </si>
  <si>
    <t>0883448327</t>
  </si>
  <si>
    <t>Jesus Before Christianity</t>
  </si>
  <si>
    <t>Albert Nolan</t>
  </si>
  <si>
    <t>0884048233</t>
  </si>
  <si>
    <t>0890371350</t>
  </si>
  <si>
    <t>Scuba diving safety</t>
  </si>
  <si>
    <t>Christopher Wayne Dueker</t>
  </si>
  <si>
    <t>0895260859</t>
  </si>
  <si>
    <t>The Official Handbook of the Vast Right Wing Conspiracy</t>
  </si>
  <si>
    <t>Mark W. Smith</t>
  </si>
  <si>
    <t>0912083301</t>
  </si>
  <si>
    <t>Mark: How a Boy's Courage in Facing AIDS Inspired a Town and the Town's Compassion Lit Up a Nation</t>
  </si>
  <si>
    <t>Jay Hoyle</t>
  </si>
  <si>
    <t>0924771720</t>
  </si>
  <si>
    <t>Fenway: An Unexpurgated History of the Boston Red Sox</t>
  </si>
  <si>
    <t>Douglas Charles, Limited</t>
  </si>
  <si>
    <t>0939510081</t>
  </si>
  <si>
    <t>Seafood Secrets Cookbook</t>
  </si>
  <si>
    <t>Ainslie Turner</t>
  </si>
  <si>
    <t>Mystic Seaport Museum</t>
  </si>
  <si>
    <t>0963469940</t>
  </si>
  <si>
    <t>A Simple Guide to Marketing Your Book: What an Author and Publisher Can Do to Sell More Books</t>
  </si>
  <si>
    <t>Mark Ortman</t>
  </si>
  <si>
    <t>Wise Owl Books &amp;amp; Music</t>
  </si>
  <si>
    <t>0966099133</t>
  </si>
  <si>
    <t>Knowledge in a Nutshell on America</t>
  </si>
  <si>
    <t>ARPR</t>
  </si>
  <si>
    <t>0972924914</t>
  </si>
  <si>
    <t>For Red Sox Fans Only</t>
  </si>
  <si>
    <t>Lone Wolfe</t>
  </si>
  <si>
    <t>1552093026</t>
  </si>
  <si>
    <t>Nightwatch: A Practical Guide to Viewing the Universe</t>
  </si>
  <si>
    <t>1559341432</t>
  </si>
  <si>
    <t>Theatre</t>
  </si>
  <si>
    <t>1570361673</t>
  </si>
  <si>
    <t>Moon Shot: The Inside Story of America's Race to the Moon</t>
  </si>
  <si>
    <t>157912125X</t>
  </si>
  <si>
    <t>Timetables of Irish History: An Illustrated Chronological Chart of the History of Ireland from 6000 Bc to Resent Times</t>
  </si>
  <si>
    <t>Patrick C. Power</t>
  </si>
  <si>
    <t>1585741442</t>
  </si>
  <si>
    <t>1589790022</t>
  </si>
  <si>
    <t>Roberts Rinehart Pub</t>
  </si>
  <si>
    <t>1591840155</t>
  </si>
  <si>
    <t>We Shall Not Fail: The Inspiring Leadership of Winston Churchill</t>
  </si>
  <si>
    <t>Celia Sandys</t>
  </si>
  <si>
    <t>1851682384</t>
  </si>
  <si>
    <t>Joseph Coohill</t>
  </si>
  <si>
    <t>1880216256</t>
  </si>
  <si>
    <t>Out of Ireland: The Story of Irish Emigration to America</t>
  </si>
  <si>
    <t>Elliott &amp;amp; Clark Pub.</t>
  </si>
  <si>
    <t>1880229080</t>
  </si>
  <si>
    <t>Open Water Diver Manual</t>
  </si>
  <si>
    <t>Concept Systems, Incorporated</t>
  </si>
  <si>
    <t>1889388009</t>
  </si>
  <si>
    <t>'Great Speeches for Criticism and Analysis'</t>
  </si>
  <si>
    <t>Lloyd Rohler</t>
  </si>
  <si>
    <t>Alistair Press (IN)</t>
  </si>
  <si>
    <t>9060695429</t>
  </si>
  <si>
    <t>De kloof</t>
  </si>
  <si>
    <t>Lemniscaat</t>
  </si>
  <si>
    <t>3442247667</t>
  </si>
  <si>
    <t>Star Wars. X- Wing. Die Mission der Rebellen.</t>
  </si>
  <si>
    <t>3442248752</t>
  </si>
  <si>
    <t>Star Wars. Young Jedi Knights 3. Die Verlorenen.</t>
  </si>
  <si>
    <t>345316086X</t>
  </si>
  <si>
    <t>Star Wars. Der Gejagte. Die Han Solo- Trilogie, Band 2.</t>
  </si>
  <si>
    <t>Ann C. Crispin</t>
  </si>
  <si>
    <t>0373074654</t>
  </si>
  <si>
    <t>Without Price (Silhouette Intimate Moments, No 465)</t>
  </si>
  <si>
    <t>0553180614</t>
  </si>
  <si>
    <t>FOURTH K, THE</t>
  </si>
  <si>
    <t>1550590820</t>
  </si>
  <si>
    <t>Attention Deficit Disorder: A Concise Source of Information for Parents and Teachers</t>
  </si>
  <si>
    <t>H. Moghadam</t>
  </si>
  <si>
    <t>0800716809</t>
  </si>
  <si>
    <t>1558704485</t>
  </si>
  <si>
    <t>How to Have a Big Wedding on a Small Budget: Cut Your Wedding Costs by Half-- Or More</t>
  </si>
  <si>
    <t>0963219626</t>
  </si>
  <si>
    <t>Get Rolling: The Beginner's Guide to In-Line Skating</t>
  </si>
  <si>
    <t>Liz Miller</t>
  </si>
  <si>
    <t>Pix &amp;amp; Points Pub.</t>
  </si>
  <si>
    <t>1929918224</t>
  </si>
  <si>
    <t>Mules of Love: Poems (American Poets Continuum, 73)</t>
  </si>
  <si>
    <t>0761110402</t>
  </si>
  <si>
    <t>0962121940</t>
  </si>
  <si>
    <t>Sara and the Foreverness of Friends of a Feather</t>
  </si>
  <si>
    <t>Jerry Hicks</t>
  </si>
  <si>
    <t>Abraham-Hicks Publications</t>
  </si>
  <si>
    <t>1559724315</t>
  </si>
  <si>
    <t>Whoopi Goldberg: Her Journey from Poverty to Megastardom</t>
  </si>
  <si>
    <t>James Robert Parrish</t>
  </si>
  <si>
    <t>1582342717</t>
  </si>
  <si>
    <t>Mr. Concerned's Talking Book of Home Therapy</t>
  </si>
  <si>
    <t>0312077858</t>
  </si>
  <si>
    <t>Beyond Engineering: Essays and Other Attempts to Figure Without Equations</t>
  </si>
  <si>
    <t>0789703718</t>
  </si>
  <si>
    <t>Windows 95 Cheat Sheet</t>
  </si>
  <si>
    <t>0962153435</t>
  </si>
  <si>
    <t>Managing Differences: How to Build Better Relationships at Work and Home</t>
  </si>
  <si>
    <t>Daniel Dana</t>
  </si>
  <si>
    <t>0840776128</t>
  </si>
  <si>
    <t>When your rope breaks</t>
  </si>
  <si>
    <t>Stephen W Brown</t>
  </si>
  <si>
    <t>0890814104</t>
  </si>
  <si>
    <t>0890814392</t>
  </si>
  <si>
    <t>Let Me Love Again</t>
  </si>
  <si>
    <t>0312254210</t>
  </si>
  <si>
    <t>Stein on Writing</t>
  </si>
  <si>
    <t>0070133123</t>
  </si>
  <si>
    <t>Leadership When the Heat's On</t>
  </si>
  <si>
    <t>0671646133</t>
  </si>
  <si>
    <t>PREDESTINED LOVE</t>
  </si>
  <si>
    <t>0671740105</t>
  </si>
  <si>
    <t>The Animal Hour</t>
  </si>
  <si>
    <t>0764500570</t>
  </si>
  <si>
    <t>Frontpage Web Publishing &amp;amp; Design for Dummies</t>
  </si>
  <si>
    <t>0844284505</t>
  </si>
  <si>
    <t>Just Listen and Learn Italian (Just Listen 'n Learn)</t>
  </si>
  <si>
    <t>Giovanne Carsaniga</t>
  </si>
  <si>
    <t>095979302X</t>
  </si>
  <si>
    <t>Dreamquest</t>
  </si>
  <si>
    <t>Beverly Lang</t>
  </si>
  <si>
    <t>Total Press</t>
  </si>
  <si>
    <t>1562827588</t>
  </si>
  <si>
    <t>Great Boom Ahead : Your Guide to Personal &amp;amp; Business Profit in the New Era of Prosperity</t>
  </si>
  <si>
    <t>Harry S. Dent Jr.</t>
  </si>
  <si>
    <t>1568840500</t>
  </si>
  <si>
    <t>Excel for Dummies</t>
  </si>
  <si>
    <t>1568842252</t>
  </si>
  <si>
    <t>Multimedia and CD-ROMs for Dummies</t>
  </si>
  <si>
    <t>0967277671</t>
  </si>
  <si>
    <t>The Meaning of Life: Spiritual Insights and Practical Advice on the Big Questions We All Ask</t>
  </si>
  <si>
    <t>Tom Gregory</t>
  </si>
  <si>
    <t>Living Spirit Press</t>
  </si>
  <si>
    <t>0395294487</t>
  </si>
  <si>
    <t>Consuming Passions: The Anthropology of Eating</t>
  </si>
  <si>
    <t>Peter Farb</t>
  </si>
  <si>
    <t>0446341584</t>
  </si>
  <si>
    <t>Spellsinger #03 the Day of the Dissonance</t>
  </si>
  <si>
    <t>0451123654</t>
  </si>
  <si>
    <t>0451450450</t>
  </si>
  <si>
    <t>Newer York: Stories of Science Fiction and Fantasy About the World's Greatest City</t>
  </si>
  <si>
    <t>067167935X</t>
  </si>
  <si>
    <t>WINNING (Formerly Titled : How to Make Winning Your Lifestyle)</t>
  </si>
  <si>
    <t>0875428924</t>
  </si>
  <si>
    <t>The Crone's Book of Wisdom (Llewellyn's Practical Magick Series)</t>
  </si>
  <si>
    <t>0892131039</t>
  </si>
  <si>
    <t>The path of perfection: Yoga for the modern age</t>
  </si>
  <si>
    <t>1568300948</t>
  </si>
  <si>
    <t>1882428048</t>
  </si>
  <si>
    <t>Eating in: From the Field to the Kitchen in Biosphere 2</t>
  </si>
  <si>
    <t>Sally Silverstone</t>
  </si>
  <si>
    <t>Biosphere Press</t>
  </si>
  <si>
    <t>9993584185</t>
  </si>
  <si>
    <t>Revolt in 2100</t>
  </si>
  <si>
    <t>0440222141</t>
  </si>
  <si>
    <t>Mississippi Raider</t>
  </si>
  <si>
    <t>0684826933</t>
  </si>
  <si>
    <t>AT THE OWL WOMAN SALOON</t>
  </si>
  <si>
    <t>076150611x</t>
  </si>
  <si>
    <t>Childhood Illness and the Allergy Connection: A Nutritional Approach to Overcoming and Preventing Childhood Illness</t>
  </si>
  <si>
    <t>Zoltan P. Rona</t>
  </si>
  <si>
    <t>0874778972</t>
  </si>
  <si>
    <t>088890228X</t>
  </si>
  <si>
    <t>Last Dance Is Mine</t>
  </si>
  <si>
    <t>Bill Horner</t>
  </si>
  <si>
    <t>0920470246</t>
  </si>
  <si>
    <t>Silica: The Forgotten Nutrient</t>
  </si>
  <si>
    <t>Klaus Kaufmann</t>
  </si>
  <si>
    <t>0961959525</t>
  </si>
  <si>
    <t>Hiatal Hernia Syndrome: Insidious Link to Major Illness Guide to Healing</t>
  </si>
  <si>
    <t>Theodore A. Baroody</t>
  </si>
  <si>
    <t>Holographic Health Press</t>
  </si>
  <si>
    <t>0060205547</t>
  </si>
  <si>
    <t>Donkey it's snowing</t>
  </si>
  <si>
    <t>0061000167</t>
  </si>
  <si>
    <t>Share of Honor</t>
  </si>
  <si>
    <t>0061008257</t>
  </si>
  <si>
    <t>Alistair Maclean's Dead Halt : Dead Halt</t>
  </si>
  <si>
    <t>0070455597</t>
  </si>
  <si>
    <t>0142004006</t>
  </si>
  <si>
    <t>The Practical Writer: From Inspiration to Publication</t>
  </si>
  <si>
    <t>Therese Eiben</t>
  </si>
  <si>
    <t>0151740313</t>
  </si>
  <si>
    <t>A pride of dolphins</t>
  </si>
  <si>
    <t>0155082434</t>
  </si>
  <si>
    <t>Cultural Anthropology (Case Studies in Cultural Anthropology)</t>
  </si>
  <si>
    <t>0195142853</t>
  </si>
  <si>
    <t>Einstein's Universe: Gravity at Work and Play</t>
  </si>
  <si>
    <t>0205167993</t>
  </si>
  <si>
    <t>Social Work, Social Welfare, and American Society</t>
  </si>
  <si>
    <t>Philip R. Popple</t>
  </si>
  <si>
    <t>0256115893</t>
  </si>
  <si>
    <t>Business and Society: A Managerial Approach</t>
  </si>
  <si>
    <t>Heidi Vernon-Wortzel</t>
  </si>
  <si>
    <t>0275948315</t>
  </si>
  <si>
    <t>Media Literacy: Keys to Interpreting Media Messages</t>
  </si>
  <si>
    <t>Art Silverblatt</t>
  </si>
  <si>
    <t>0316161306</t>
  </si>
  <si>
    <t>Crockett's Tool Shed                                               (#31289)</t>
  </si>
  <si>
    <t>0385092601</t>
  </si>
  <si>
    <t>The Old Regime and the French Revolution</t>
  </si>
  <si>
    <t>0394374215</t>
  </si>
  <si>
    <t>The art of public speaking</t>
  </si>
  <si>
    <t>Stephen Lucas</t>
  </si>
  <si>
    <t>0394493613</t>
  </si>
  <si>
    <t>The man who wasn't there</t>
  </si>
  <si>
    <t>0394825977</t>
  </si>
  <si>
    <t>Looking on</t>
  </si>
  <si>
    <t>0395526817</t>
  </si>
  <si>
    <t>Saul M Kassin</t>
  </si>
  <si>
    <t>0399235892</t>
  </si>
  <si>
    <t>Redwall Friend &amp;amp; Foe: The Guide to Redwall's Heroes &amp;amp; Villains (with Giant Poster)</t>
  </si>
  <si>
    <t>0399525718</t>
  </si>
  <si>
    <t>The Great Sex Weekend: A 48-Hour Guide to Rekindling Sparks for Bold, Busy, or Bored Lovers : Includes a 24-Hour Plan for the Really Busy</t>
  </si>
  <si>
    <t>Pepper Schwartz</t>
  </si>
  <si>
    <t>0415082064</t>
  </si>
  <si>
    <t>Danish: A Comprehensive Grammar (Routledge Grammars)</t>
  </si>
  <si>
    <t>Robin Allan</t>
  </si>
  <si>
    <t>0415221617</t>
  </si>
  <si>
    <t>Colloquial Swahili: The Complete Course for Beginners (Colloquial Series (Book Only))</t>
  </si>
  <si>
    <t>Donovan McGrath</t>
  </si>
  <si>
    <t>0415301815</t>
  </si>
  <si>
    <t>Colloquial Danish Pack (Colloquial Series)</t>
  </si>
  <si>
    <t>W. Glyn Jones</t>
  </si>
  <si>
    <t>0425160114</t>
  </si>
  <si>
    <t>The Oxford German Dictionary</t>
  </si>
  <si>
    <t>Gunhild Prowe</t>
  </si>
  <si>
    <t>044053349X</t>
  </si>
  <si>
    <t>The health food shopper's guide</t>
  </si>
  <si>
    <t>0446512966</t>
  </si>
  <si>
    <t>James Pinckney Miller</t>
  </si>
  <si>
    <t>0452284260</t>
  </si>
  <si>
    <t>The Big Bang: Nerve's Guide to the New Sexual Universe</t>
  </si>
  <si>
    <t>The writers at Nerve</t>
  </si>
  <si>
    <t>0523414277</t>
  </si>
  <si>
    <t>The Official Russian Joke Book</t>
  </si>
  <si>
    <t>Steve Leininger</t>
  </si>
  <si>
    <t>0523418086</t>
  </si>
  <si>
    <t>The Ugly Joke Book</t>
  </si>
  <si>
    <t>Milt Rosen</t>
  </si>
  <si>
    <t>0525467238</t>
  </si>
  <si>
    <t>0553091468</t>
  </si>
  <si>
    <t>Caring for the Mind: The Comprehensive Guide to Mental Health</t>
  </si>
  <si>
    <t>Dianne R. Hales</t>
  </si>
  <si>
    <t>0553209299</t>
  </si>
  <si>
    <t>The absolutely last official Polish joke book</t>
  </si>
  <si>
    <t>0553269526</t>
  </si>
  <si>
    <t>Every Mother's Son</t>
  </si>
  <si>
    <t>055358474X</t>
  </si>
  <si>
    <t>Random House Webster's Concise American Sign Language Dictionary</t>
  </si>
  <si>
    <t>0590202987</t>
  </si>
  <si>
    <t>Deadly Visions (Nightmare Hall, No 20)</t>
  </si>
  <si>
    <t>0590405535</t>
  </si>
  <si>
    <t>The Black Snowman</t>
  </si>
  <si>
    <t>067144199X</t>
  </si>
  <si>
    <t>067154053X</t>
  </si>
  <si>
    <t>0689862202</t>
  </si>
  <si>
    <t>Mrs. Frisby and the Rats of Nimh/Newbery Summer</t>
  </si>
  <si>
    <t>0696217287</t>
  </si>
  <si>
    <t>Big Book of Home How-To</t>
  </si>
  <si>
    <t>0715314815</t>
  </si>
  <si>
    <t>The Teddy Bear Making Book: Step by Step Instuctions for Lots of Terrific Teds</t>
  </si>
  <si>
    <t>Brian Gibbs</t>
  </si>
  <si>
    <t>0738702714</t>
  </si>
  <si>
    <t>The Book of Shamanic Healing</t>
  </si>
  <si>
    <t>0739429736</t>
  </si>
  <si>
    <t>500 Low-Carb Recipes (500 Recipes, from Snacks to Dessert)</t>
  </si>
  <si>
    <t>0756603153</t>
  </si>
  <si>
    <t>Great Plant Guide (American Horticultural Society Practical Guides)</t>
  </si>
  <si>
    <t>Tracie Lee</t>
  </si>
  <si>
    <t>0761511636</t>
  </si>
  <si>
    <t>Character Is Destiny : The Value of Personal Ethics in Everyday Life</t>
  </si>
  <si>
    <t>RUSSELL GOUGH</t>
  </si>
  <si>
    <t>0763619027</t>
  </si>
  <si>
    <t>The Voyage of the Arctic Tern</t>
  </si>
  <si>
    <t>Hugh Montgomery</t>
  </si>
  <si>
    <t>0764551957</t>
  </si>
  <si>
    <t>German for Dummies</t>
  </si>
  <si>
    <t>Paulina  Christensen</t>
  </si>
  <si>
    <t>0765300982</t>
  </si>
  <si>
    <t>The Consciousness Plague</t>
  </si>
  <si>
    <t>0781809053</t>
  </si>
  <si>
    <t>Swahili Dictionary and Phrasebook: Swahili-English English-Swahili (Hippocrene Dictionary &amp;amp; Phrasebooks)</t>
  </si>
  <si>
    <t>0786883006</t>
  </si>
  <si>
    <t>Daily Soup Cookbook</t>
  </si>
  <si>
    <t>Leslie Kaul</t>
  </si>
  <si>
    <t>0793800935</t>
  </si>
  <si>
    <t>African Grey Parrots...Getting Started (Save-Our-Planet Book)</t>
  </si>
  <si>
    <t>Helmut Pinter</t>
  </si>
  <si>
    <t>0793802598</t>
  </si>
  <si>
    <t>Tarantulas and Scorpions</t>
  </si>
  <si>
    <t>0793803640</t>
  </si>
  <si>
    <t>South America Cichlids: Keeping &amp;amp; Breeding Them in Captivity (Re-615)</t>
  </si>
  <si>
    <t>0793805988</t>
  </si>
  <si>
    <t>Sugar Gliders As Your New Pet</t>
  </si>
  <si>
    <t>0793810922</t>
  </si>
  <si>
    <t>Doberman Pinchers</t>
  </si>
  <si>
    <t>Donnelly</t>
  </si>
  <si>
    <t>0793821509</t>
  </si>
  <si>
    <t>Guide to Owning an African Pygmy Hedgehog: Housing, Feeding, Breeding, Exhibition, Health Care (Re Series)</t>
  </si>
  <si>
    <t>0793823137</t>
  </si>
  <si>
    <t>Great Danes</t>
  </si>
  <si>
    <t>0793823781</t>
  </si>
  <si>
    <t>American Staffordshire Terriers (KW Dog)</t>
  </si>
  <si>
    <t>Anna K. Nicholas</t>
  </si>
  <si>
    <t>0793827507</t>
  </si>
  <si>
    <t>A New Owner's Guide to Rottweilers (JG Dog)</t>
  </si>
  <si>
    <t>Urs Ochsenbein</t>
  </si>
  <si>
    <t>0793827515</t>
  </si>
  <si>
    <t>A New Owner's Guide to German Shepherds (JG Dog)</t>
  </si>
  <si>
    <t>Charlotte Schwartz</t>
  </si>
  <si>
    <t>0793827647</t>
  </si>
  <si>
    <t>A New Owner's Guide to Great Danes (New Owner's Guide To...)</t>
  </si>
  <si>
    <t>Jill Swedlow</t>
  </si>
  <si>
    <t>0793827663</t>
  </si>
  <si>
    <t>A New Owner's Guide to Dog Training (New Owner's Guide To...)</t>
  </si>
  <si>
    <t>Dorman Pantfoeder</t>
  </si>
  <si>
    <t>0793827760</t>
  </si>
  <si>
    <t>A New Owner's Guide to Siberian Huskies (JG Dog)</t>
  </si>
  <si>
    <t>Kathleen Kanzler</t>
  </si>
  <si>
    <t>0793827841</t>
  </si>
  <si>
    <t>A New Owner's Guide to Doberman Pinschers</t>
  </si>
  <si>
    <t>Faye Strauss</t>
  </si>
  <si>
    <t>0793827957</t>
  </si>
  <si>
    <t>A New Owner's Guide to Old English Sheepdogs (New Owner's Guide to)</t>
  </si>
  <si>
    <t>Marilyn Mayfield</t>
  </si>
  <si>
    <t>0793828007</t>
  </si>
  <si>
    <t>A New Owner's Guide to Collies (New Owner's Guide To...)</t>
  </si>
  <si>
    <t>Alice Wharton</t>
  </si>
  <si>
    <t>0793828031</t>
  </si>
  <si>
    <t>A New Owner's Guide to Border Collies (New Owner's Guide To...)</t>
  </si>
  <si>
    <t>Robyn L. Powley</t>
  </si>
  <si>
    <t>0793828058</t>
  </si>
  <si>
    <t>A New Owner's Guide to Weimaraners (New Owner's Guide To...)</t>
  </si>
  <si>
    <t>Judythe Coffman</t>
  </si>
  <si>
    <t>0806937955</t>
  </si>
  <si>
    <t>Adorable Sock Dolls to Make &amp;amp; Love</t>
  </si>
  <si>
    <t>Connie Stone</t>
  </si>
  <si>
    <t>0810929805</t>
  </si>
  <si>
    <t>Discoveries: Einstein : Decoding the Universe (Discoveries (Abrams))</t>
  </si>
  <si>
    <t>Francoise Balibar</t>
  </si>
  <si>
    <t>081180285X</t>
  </si>
  <si>
    <t>The Eyes of Grey Wolf</t>
  </si>
  <si>
    <t>0811835286</t>
  </si>
  <si>
    <t>A Beautiful Bowl of Soup: The Best Vegetarian Recipes</t>
  </si>
  <si>
    <t>0811840557</t>
  </si>
  <si>
    <t>Funny Bunnies</t>
  </si>
  <si>
    <t>Laurie Frankel</t>
  </si>
  <si>
    <t>0812587251</t>
  </si>
  <si>
    <t>Gardens of Stone: Dewey Ann</t>
  </si>
  <si>
    <t>0816734429</t>
  </si>
  <si>
    <t>Senior Kisses (Kisses, No 3)</t>
  </si>
  <si>
    <t>0821749692</t>
  </si>
  <si>
    <t>0843920831</t>
  </si>
  <si>
    <t>0866220917</t>
  </si>
  <si>
    <t>The Mini-Atlas of Dog Breeds</t>
  </si>
  <si>
    <t>0866223401</t>
  </si>
  <si>
    <t>The Proper Care of Fancy Rats (Proper Care)</t>
  </si>
  <si>
    <t>Nick Mays</t>
  </si>
  <si>
    <t>0866225722</t>
  </si>
  <si>
    <t>Bernese Mountain Dog</t>
  </si>
  <si>
    <t>Lilian Ostermiller</t>
  </si>
  <si>
    <t>0866226257</t>
  </si>
  <si>
    <t>The Professional's Book of Rottweilers (Professional Book of Series)</t>
  </si>
  <si>
    <t>0866226761</t>
  </si>
  <si>
    <t>Borzois</t>
  </si>
  <si>
    <t>Gail C. McRae</t>
  </si>
  <si>
    <t>0866228497</t>
  </si>
  <si>
    <t>Doves</t>
  </si>
  <si>
    <t>0866229884</t>
  </si>
  <si>
    <t>Ferrets in Your Home</t>
  </si>
  <si>
    <t>0876666586</t>
  </si>
  <si>
    <t>Book of the Doberman Pinscher</t>
  </si>
  <si>
    <t>J. M. Brearley</t>
  </si>
  <si>
    <t>0891349553</t>
  </si>
  <si>
    <t>Creating Life-Like Animals in Polymer Clay</t>
  </si>
  <si>
    <t>Katherine Dewey</t>
  </si>
  <si>
    <t>0895298902</t>
  </si>
  <si>
    <t>All About Green Tea</t>
  </si>
  <si>
    <t>Victoria Dolby Toews</t>
  </si>
  <si>
    <t>0895298945</t>
  </si>
  <si>
    <t>All About Glucosamine and Chondroitin</t>
  </si>
  <si>
    <t>0898799910</t>
  </si>
  <si>
    <t>Capturing Drama of Nature Photography</t>
  </si>
  <si>
    <t>Jim Zuckerman</t>
  </si>
  <si>
    <t>0899198481</t>
  </si>
  <si>
    <t>The Doll in the Garden: A Ghost Story</t>
  </si>
  <si>
    <t>0930045092</t>
  </si>
  <si>
    <t>Complete and Easy Guide to Social Security and Medicare</t>
  </si>
  <si>
    <t>Faustin F. Jehle</t>
  </si>
  <si>
    <t>Fraser-Vance Publishing Company</t>
  </si>
  <si>
    <t>0959540466</t>
  </si>
  <si>
    <t>Progressive Lead Guitar: With Cd (Progressive Young Beginners)</t>
  </si>
  <si>
    <t>0960142843</t>
  </si>
  <si>
    <t>The Dance of the Wild Mouse</t>
  </si>
  <si>
    <t>0965175049</t>
  </si>
  <si>
    <t>The Bargain Buyer's Guide 2003: The Consumer's Bible to Big Savings Online &amp;amp; by Mail</t>
  </si>
  <si>
    <t>Elizabeth Cline</t>
  </si>
  <si>
    <t>1552977773</t>
  </si>
  <si>
    <t>Firefly Encyclopedia of Birds</t>
  </si>
  <si>
    <t>1560253797</t>
  </si>
  <si>
    <t>Twin Visions</t>
  </si>
  <si>
    <t>Boris Vallejo</t>
  </si>
  <si>
    <t>1562314408</t>
  </si>
  <si>
    <t>Clever Clay Creations: 11 Cute Polymer Clay Projects for All Through the Year</t>
  </si>
  <si>
    <t>Shelly Comiskey</t>
  </si>
  <si>
    <t>1564965945</t>
  </si>
  <si>
    <t>Crafter's Project Book: 80+ Projects to Make &amp;amp; Decorate</t>
  </si>
  <si>
    <t>Mary Ann Hall</t>
  </si>
  <si>
    <t>1566634857</t>
  </si>
  <si>
    <t>The Philosopher's Secret Fire: A History of the Imagination</t>
  </si>
  <si>
    <t>1577593693</t>
  </si>
  <si>
    <t>A Guide to Freshwater Aquariums</t>
  </si>
  <si>
    <t>Mike Wickhan</t>
  </si>
  <si>
    <t>Aqua Cultures</t>
  </si>
  <si>
    <t>1581800517</t>
  </si>
  <si>
    <t>Wildlife Painting Basics: Wolves, Foxes, &amp;amp; Coyotes (Wildlife Painting Basics)</t>
  </si>
  <si>
    <t>Jan Martin McGuire</t>
  </si>
  <si>
    <t>1581801319</t>
  </si>
  <si>
    <t>Painting Animals That Touch the Heart</t>
  </si>
  <si>
    <t>Lesley Harrison</t>
  </si>
  <si>
    <t>1581801653</t>
  </si>
  <si>
    <t>Artist\s Photo Reference: Water &amp;amp</t>
  </si>
  <si>
    <t xml:space="preserve"> Skies (Artists Photo Reference)"</t>
  </si>
  <si>
    <t>2002</t>
  </si>
  <si>
    <t>1581801661</t>
  </si>
  <si>
    <t>Artists Photo Reference Wildlife</t>
  </si>
  <si>
    <t>Bart Rulon</t>
  </si>
  <si>
    <t>158180170X</t>
  </si>
  <si>
    <t>Create Your Own Artists Journal</t>
  </si>
  <si>
    <t>Erin Otoole</t>
  </si>
  <si>
    <t>1581802420</t>
  </si>
  <si>
    <t>Painting Wildlife With John Seerey-Lester</t>
  </si>
  <si>
    <t>John Seerey-Lester</t>
  </si>
  <si>
    <t>1581803729</t>
  </si>
  <si>
    <t>Puppet Mania: The World's Most Incredible Puppet Making Book Ever</t>
  </si>
  <si>
    <t>John E. Kennedy</t>
  </si>
  <si>
    <t>1582970726</t>
  </si>
  <si>
    <t>Picture Writing: A New Approach to Writing for Kids and Teens</t>
  </si>
  <si>
    <t>1585421952</t>
  </si>
  <si>
    <t>New Drawing on the Right Side of the Brain Workbook:  Guided Practice in the Five Basic Skills of Drawing</t>
  </si>
  <si>
    <t>1840724137</t>
  </si>
  <si>
    <t>Red Hot Sex (Undercover Sex Tips)</t>
  </si>
  <si>
    <t>Flic Everett</t>
  </si>
  <si>
    <t>1840724145</t>
  </si>
  <si>
    <t>Fantasy Sex (Undercover Sex Tips)</t>
  </si>
  <si>
    <t>1840724161</t>
  </si>
  <si>
    <t>Sex Secrets (Undercover Sex Tips)</t>
  </si>
  <si>
    <t>Michelle Pauli</t>
  </si>
  <si>
    <t>1855859726</t>
  </si>
  <si>
    <t>Dragonhenge</t>
  </si>
  <si>
    <t>1861553730</t>
  </si>
  <si>
    <t>Encyclopedia of Art Techniques</t>
  </si>
  <si>
    <t>Tessa Clark</t>
  </si>
  <si>
    <t>1861891598</t>
  </si>
  <si>
    <t>The Encyclopedia of Stupidity</t>
  </si>
  <si>
    <t>Matthijs van Boxsel</t>
  </si>
  <si>
    <t>1887569596</t>
  </si>
  <si>
    <t>Knightsbridge: Art/ Keith Parki</t>
  </si>
  <si>
    <t>Keith Parkinson</t>
  </si>
  <si>
    <t>FPG</t>
  </si>
  <si>
    <t>2831563054</t>
  </si>
  <si>
    <t>Berlitz Danish-English Dictionary</t>
  </si>
  <si>
    <t>0471219932</t>
  </si>
  <si>
    <t>businessThink: Rules for Getting It Right--Now, and No Matter What!</t>
  </si>
  <si>
    <t>Dave Marcum</t>
  </si>
  <si>
    <t>0155074210</t>
  </si>
  <si>
    <t>Technical Communication: A Reader-Centered Approach</t>
  </si>
  <si>
    <t>Paul V. Anderson</t>
  </si>
  <si>
    <t>Thomson/Heinle</t>
  </si>
  <si>
    <t>0805205780</t>
  </si>
  <si>
    <t>The Sunflower</t>
  </si>
  <si>
    <t>156731418X</t>
  </si>
  <si>
    <t>Guy Goes into a Bar</t>
  </si>
  <si>
    <t>0070525862</t>
  </si>
  <si>
    <t>The $100,000 Resume</t>
  </si>
  <si>
    <t>Craig S. Rice</t>
  </si>
  <si>
    <t>0805207538</t>
  </si>
  <si>
    <t>What Jung really said</t>
  </si>
  <si>
    <t>E. A Bennet</t>
  </si>
  <si>
    <t>1560253150</t>
  </si>
  <si>
    <t>Annapurna South Face (Adrenaline Classics Series)</t>
  </si>
  <si>
    <t>Chris, Sir Bonington</t>
  </si>
  <si>
    <t>0312202946</t>
  </si>
  <si>
    <t>The Devil Never Sleeps: And Other Essays</t>
  </si>
  <si>
    <t>0743400216</t>
  </si>
  <si>
    <t>The New York Times on The Sopranos</t>
  </si>
  <si>
    <t>0671038621</t>
  </si>
  <si>
    <t>Beyond Earthway : A Comprehensive Question-and-Answer Guide to Total Mind, Body, and Spirit Health (Religion and Spirituality)</t>
  </si>
  <si>
    <t>074346706X</t>
  </si>
  <si>
    <t>Tim McGraw and the Dancehall Doctors: This Is Ours</t>
  </si>
  <si>
    <t>Tim McGraw</t>
  </si>
  <si>
    <t>0785269673</t>
  </si>
  <si>
    <t>The Revelation Of Truth &amp;lt;i&gt;a Mosaic Of God's Plan For Man&amp;lt;/i&gt;</t>
  </si>
  <si>
    <t>1568332319</t>
  </si>
  <si>
    <t>0471426350</t>
  </si>
  <si>
    <t>0312051743</t>
  </si>
  <si>
    <t>The Trip to Jerusalem</t>
  </si>
  <si>
    <t>0316328839</t>
  </si>
  <si>
    <t>0316328871</t>
  </si>
  <si>
    <t>1575662574</t>
  </si>
  <si>
    <t>0590446177</t>
  </si>
  <si>
    <t>Twin Switch</t>
  </si>
  <si>
    <t>0688802664</t>
  </si>
  <si>
    <t>A Bird Can Fly</t>
  </si>
  <si>
    <t>0819305405</t>
  </si>
  <si>
    <t>Jack Kent's Fables of Aesop</t>
  </si>
  <si>
    <t>0822442302</t>
  </si>
  <si>
    <t>Laugh and Learn Math</t>
  </si>
  <si>
    <t>Valerie E. Mock</t>
  </si>
  <si>
    <t>0824504194</t>
  </si>
  <si>
    <t>Dance in the dark</t>
  </si>
  <si>
    <t>Sydney Carter</t>
  </si>
  <si>
    <t>0875345549</t>
  </si>
  <si>
    <t>Creative Craft Activities</t>
  </si>
  <si>
    <t>Highlight Editors</t>
  </si>
  <si>
    <t>0875345565</t>
  </si>
  <si>
    <t>More Creative Craft Activities (Highlights Jumbo Handbooks)</t>
  </si>
  <si>
    <t>Caroline Elizabeth Myers</t>
  </si>
  <si>
    <t>0698116321</t>
  </si>
  <si>
    <t>0062737139</t>
  </si>
  <si>
    <t>The Used Car Book 2000-2001 (Used Car Book 2000-2001)</t>
  </si>
  <si>
    <t>Jack Gillis</t>
  </si>
  <si>
    <t>019502320X</t>
  </si>
  <si>
    <t>Comedy High and Low</t>
  </si>
  <si>
    <t>0876057911</t>
  </si>
  <si>
    <t>Volunteering With Your Pet: How to Get Involved in Animal-Assisted Therapy With Any Kind of Pet</t>
  </si>
  <si>
    <t>Mary R. Burch</t>
  </si>
  <si>
    <t>0882681885</t>
  </si>
  <si>
    <t>The Lunatic Guide to the David Letterman Show</t>
  </si>
  <si>
    <t>Bradford P. Keeney</t>
  </si>
  <si>
    <t>0002233495</t>
  </si>
  <si>
    <t>The cloning of Joanna May</t>
  </si>
  <si>
    <t>0002235013</t>
  </si>
  <si>
    <t>Alistair MacLean's Night Watch</t>
  </si>
  <si>
    <t>0006179983</t>
  </si>
  <si>
    <t>Ferry Down-Voyage To Disaster</t>
  </si>
  <si>
    <t>Callison</t>
  </si>
  <si>
    <t>0006475205</t>
  </si>
  <si>
    <t>Fiery Spirits: A Collection of Short Fiction and Poetry by Canadian Writers of African Descent</t>
  </si>
  <si>
    <t>Ayanna Black</t>
  </si>
  <si>
    <t>000648090X</t>
  </si>
  <si>
    <t>0006497780</t>
  </si>
  <si>
    <t>The Mingrelian Conspiracy (A Mamur Zapt Mystery)</t>
  </si>
  <si>
    <t>000692848X</t>
  </si>
  <si>
    <t>Tom Tackles the Chalet School (The Chalet School)</t>
  </si>
  <si>
    <t>0023301201</t>
  </si>
  <si>
    <t>Essentials of pathophysiology</t>
  </si>
  <si>
    <t>Edward W Donovan</t>
  </si>
  <si>
    <t>0025002902</t>
  </si>
  <si>
    <t>RANDOM HEARTS</t>
  </si>
  <si>
    <t>0026152703</t>
  </si>
  <si>
    <t>Priceless Gifts: How to Give the Best to Those You Love</t>
  </si>
  <si>
    <t>Daniel A. Sugarman</t>
  </si>
  <si>
    <t>0026259206</t>
  </si>
  <si>
    <t>FRIENDS IN HIGH PLACES</t>
  </si>
  <si>
    <t>John. Weitz</t>
  </si>
  <si>
    <t>0027003701</t>
  </si>
  <si>
    <t>Wanda's Circus</t>
  </si>
  <si>
    <t>Amy Aitken</t>
  </si>
  <si>
    <t>0027123006</t>
  </si>
  <si>
    <t>Hitchety Hatchety Up I Go!</t>
  </si>
  <si>
    <t>Patricia D. Brennan</t>
  </si>
  <si>
    <t>002717820X</t>
  </si>
  <si>
    <t>Big Shoe, Little Shoe</t>
  </si>
  <si>
    <t>0027190404</t>
  </si>
  <si>
    <t>The HORSE IN THE ATTIC</t>
  </si>
  <si>
    <t>Eleanor Lowenton Clymer</t>
  </si>
  <si>
    <t>0027373002</t>
  </si>
  <si>
    <t>The ETERNAL SPRING OF MISTER ITO</t>
  </si>
  <si>
    <t>0027437701</t>
  </si>
  <si>
    <t>The Thunder-Pup</t>
  </si>
  <si>
    <t>0027754006</t>
  </si>
  <si>
    <t>WATER THE NEXT GREAT RESOURCE BATTLE (Science for Survival Series)</t>
  </si>
  <si>
    <t>0028619757</t>
  </si>
  <si>
    <t>The Complete Idiot's Guide to Cigars (Complete Idiot's Guide to...)</t>
  </si>
  <si>
    <t>Tad Gage</t>
  </si>
  <si>
    <t>0029118131</t>
  </si>
  <si>
    <t>Beyond Infertility: The New Paths to Parenthood</t>
  </si>
  <si>
    <t>Susan Lewis Cooper</t>
  </si>
  <si>
    <t>0029540097</t>
  </si>
  <si>
    <t>0030007194</t>
  </si>
  <si>
    <t>Marooned in Fraggle Rock</t>
  </si>
  <si>
    <t>0030576474</t>
  </si>
  <si>
    <t>Learning to Live Again: My Triumph over Cancer</t>
  </si>
  <si>
    <t>Joel Solkoff</t>
  </si>
  <si>
    <t>0030639484</t>
  </si>
  <si>
    <t>The proprietor</t>
  </si>
  <si>
    <t>0030705479</t>
  </si>
  <si>
    <t>Mill Song</t>
  </si>
  <si>
    <t>William Harry Harding</t>
  </si>
  <si>
    <t>0060150386</t>
  </si>
  <si>
    <t>The Good Old Stuff</t>
  </si>
  <si>
    <t>0060156465</t>
  </si>
  <si>
    <t>Rules of the Knife Fight</t>
  </si>
  <si>
    <t>0060165731</t>
  </si>
  <si>
    <t>0060171855</t>
  </si>
  <si>
    <t>Tao of Personal Leadership</t>
  </si>
  <si>
    <t>0060182091</t>
  </si>
  <si>
    <t>0060213205</t>
  </si>
  <si>
    <t>0060232382</t>
  </si>
  <si>
    <t>Him She Loves?</t>
  </si>
  <si>
    <t>0060255625</t>
  </si>
  <si>
    <t>Chasing After Annie</t>
  </si>
  <si>
    <t>0060257962</t>
  </si>
  <si>
    <t>Leroy Is Missing</t>
  </si>
  <si>
    <t>0060269367</t>
  </si>
  <si>
    <t>Early Sorrow: Ten Stories of Youth</t>
  </si>
  <si>
    <t>0060992301</t>
  </si>
  <si>
    <t>The last raven</t>
  </si>
  <si>
    <t>006100054X</t>
  </si>
  <si>
    <t>Spirit's Gold</t>
  </si>
  <si>
    <t>Stuart Dillon</t>
  </si>
  <si>
    <t>0061000752</t>
  </si>
  <si>
    <t>Aspen Affair</t>
  </si>
  <si>
    <t>0061001449</t>
  </si>
  <si>
    <t>This I Promise You</t>
  </si>
  <si>
    <t>Tracy Stern</t>
  </si>
  <si>
    <t>0061006319</t>
  </si>
  <si>
    <t>Mountain Thunder (Mountain Country)</t>
  </si>
  <si>
    <t>0061006483</t>
  </si>
  <si>
    <t>Ice Wolf</t>
  </si>
  <si>
    <t>0061007943</t>
  </si>
  <si>
    <t>Cottonwood Station</t>
  </si>
  <si>
    <t>0061009458</t>
  </si>
  <si>
    <t>The Soldiers : Tony Hillerman's Frontier #3 (Tony Hillerman's Frontier)</t>
  </si>
  <si>
    <t>0061009628</t>
  </si>
  <si>
    <t>Buckskin Vengeance</t>
  </si>
  <si>
    <t>0061010030</t>
  </si>
  <si>
    <t>The Long Drift</t>
  </si>
  <si>
    <t>0061011614</t>
  </si>
  <si>
    <t>Burn the Breeze</t>
  </si>
  <si>
    <t>0061012726</t>
  </si>
  <si>
    <t>Heaven's Gate: Cult Suicide in San Diego</t>
  </si>
  <si>
    <t>Bill Hoffmann</t>
  </si>
  <si>
    <t>0061013854</t>
  </si>
  <si>
    <t>The Complete Herbal Companion: Natural Solutions for You and Your Family</t>
  </si>
  <si>
    <t>Elizabeth Burch</t>
  </si>
  <si>
    <t>0061054712</t>
  </si>
  <si>
    <t>Conspicuous Consumption (The World of Darkness : Werewolf)</t>
  </si>
  <si>
    <t>Stewart Von Allmen</t>
  </si>
  <si>
    <t>0061054992</t>
  </si>
  <si>
    <t>Eye of the Serpent (Chronicle of Aelwyn)</t>
  </si>
  <si>
    <t>0061060135</t>
  </si>
  <si>
    <t>Glory's End (Robert Silverberg's Time Tours, No 2)</t>
  </si>
  <si>
    <t>0061060283</t>
  </si>
  <si>
    <t>The Secret Notebook (The Kids on the Bus, No 4)</t>
  </si>
  <si>
    <t>0061060399</t>
  </si>
  <si>
    <t>Mutiny! (Escape from Lost Island, No 3)</t>
  </si>
  <si>
    <t>Clay Coleman</t>
  </si>
  <si>
    <t>006106047X</t>
  </si>
  <si>
    <t>Revenge! (Escape from Lost Island, No 5)</t>
  </si>
  <si>
    <t>0061060542</t>
  </si>
  <si>
    <t>Escape! (Escape from Lost Island, No 6)</t>
  </si>
  <si>
    <t>0061060690</t>
  </si>
  <si>
    <t>Sneaking Around (Pizza Paradise, No 5)</t>
  </si>
  <si>
    <t>Melissa Brennan</t>
  </si>
  <si>
    <t>0061061522</t>
  </si>
  <si>
    <t>Along the Dangerous Trail</t>
  </si>
  <si>
    <t>0061061999</t>
  </si>
  <si>
    <t>Freshman Beach Party (Freshman Dorm)</t>
  </si>
  <si>
    <t>0061062049</t>
  </si>
  <si>
    <t>The Most Beautiful Horse in the World</t>
  </si>
  <si>
    <t>0061062383</t>
  </si>
  <si>
    <t>Harry Goes to Camp (Monsterkids, No 3)</t>
  </si>
  <si>
    <t>Gertrude Gruesome</t>
  </si>
  <si>
    <t>0061064343</t>
  </si>
  <si>
    <t>The Hunchback of Notre Dame (Enchanted Tales, No 3)</t>
  </si>
  <si>
    <t>Sharon Holland</t>
  </si>
  <si>
    <t>0061064742</t>
  </si>
  <si>
    <t>Romeo and Ghouliette (BC 23) (Bone Chillers)</t>
  </si>
  <si>
    <t>0061065293</t>
  </si>
  <si>
    <t>Thoroughbred #27 Christina's Courage (Thoroughbred)</t>
  </si>
  <si>
    <t>0061067261</t>
  </si>
  <si>
    <t>Boardwalk</t>
  </si>
  <si>
    <t>0061081442</t>
  </si>
  <si>
    <t>Vows Made in Wine (Harper Monogram)</t>
  </si>
  <si>
    <t>006108221X</t>
  </si>
  <si>
    <t>Simply Heaven : Simply Heaven (Harper Monogram)</t>
  </si>
  <si>
    <t>0061090581</t>
  </si>
  <si>
    <t>Quitting the Mob</t>
  </si>
  <si>
    <t>Michael Franzese</t>
  </si>
  <si>
    <t>0061094331</t>
  </si>
  <si>
    <t>A Respectable Trade</t>
  </si>
  <si>
    <t>0064401316</t>
  </si>
  <si>
    <t>Cry of the Crow: A Novel</t>
  </si>
  <si>
    <t>0064403513</t>
  </si>
  <si>
    <t>0064403629</t>
  </si>
  <si>
    <t>My Brother Louis Measures Worms and Other Louis Stories</t>
  </si>
  <si>
    <t>0064404935</t>
  </si>
  <si>
    <t>The Chilling Hour: Tales of the Real and Unreal (A Trophy Chiller)</t>
  </si>
  <si>
    <t>Collin McDonald</t>
  </si>
  <si>
    <t>0064405125</t>
  </si>
  <si>
    <t>Coco Grimes</t>
  </si>
  <si>
    <t>0064405575</t>
  </si>
  <si>
    <t>My Brother the Ghost/Includes Free Temporary Tattoo (House of Horrors, No 1)</t>
  </si>
  <si>
    <t>0064407268</t>
  </si>
  <si>
    <t>Reed (The Wolfbay Wings , No 9)</t>
  </si>
  <si>
    <t>0064420019</t>
  </si>
  <si>
    <t>Jason and the Escape from Bat Planet/a Trophy Chapter Book</t>
  </si>
  <si>
    <t>0064420655</t>
  </si>
  <si>
    <t>The Revenge of the Pirate Ghost (Black Cat Club , No 5)</t>
  </si>
  <si>
    <t>0070242704</t>
  </si>
  <si>
    <t>Personal relationships: An approach to marriage and family</t>
  </si>
  <si>
    <t>Ernest J Green</t>
  </si>
  <si>
    <t>0070356874</t>
  </si>
  <si>
    <t>A Killing Wind: Inside Union Carbide and the Bhopal Catastrophe</t>
  </si>
  <si>
    <t>0070423741</t>
  </si>
  <si>
    <t>Almost Like a Song</t>
  </si>
  <si>
    <t>Ronnie Milsap</t>
  </si>
  <si>
    <t>0070826714</t>
  </si>
  <si>
    <t>Democracy and discontent: Progressivism, socialism and social credit in the Canadian west (The Frontenac library ; 2)</t>
  </si>
  <si>
    <t>Walter D Young</t>
  </si>
  <si>
    <t>0091706009</t>
  </si>
  <si>
    <t>The ladies of Missalonghi (A Hutchinson novella)</t>
  </si>
  <si>
    <t>009181460X</t>
  </si>
  <si>
    <t>Sleep Deep</t>
  </si>
  <si>
    <t>Kenton</t>
  </si>
  <si>
    <t>013055541X</t>
  </si>
  <si>
    <t>Bad luck Tony: Story</t>
  </si>
  <si>
    <t>Dennis B Fradin</t>
  </si>
  <si>
    <t>0133851621</t>
  </si>
  <si>
    <t>Heartmates: A Survival Guide for the Cardiac Spouse</t>
  </si>
  <si>
    <t>Rachael Freed</t>
  </si>
  <si>
    <t>0140060588</t>
  </si>
  <si>
    <t>0140072888</t>
  </si>
  <si>
    <t>1984 and Beyond</t>
  </si>
  <si>
    <t>0140097988</t>
  </si>
  <si>
    <t>0140112510</t>
  </si>
  <si>
    <t>0140117601</t>
  </si>
  <si>
    <t>Starting Out</t>
  </si>
  <si>
    <t>0140329129</t>
  </si>
  <si>
    <t>Shot from Midfield (Alden All Stars Series)</t>
  </si>
  <si>
    <t>014032951X</t>
  </si>
  <si>
    <t>The Rabbi's Girls</t>
  </si>
  <si>
    <t>014034117X</t>
  </si>
  <si>
    <t>Winning Kicker</t>
  </si>
  <si>
    <t>0140346694</t>
  </si>
  <si>
    <t>Marcia</t>
  </si>
  <si>
    <t>0140351027</t>
  </si>
  <si>
    <t>Tale of Troy (Puffin Classics)</t>
  </si>
  <si>
    <t>0140360220</t>
  </si>
  <si>
    <t>Cam Jansen and the Mystery of the Carnival Prize (CAM Jansen (Paperback))</t>
  </si>
  <si>
    <t>0140360239</t>
  </si>
  <si>
    <t>Cam Jansen and the Mystery at the Monkey House (Puffin Chapters)</t>
  </si>
  <si>
    <t>0140361553</t>
  </si>
  <si>
    <t>Lights, Camera, Attitude! (Hollywood Wars, No 2)</t>
  </si>
  <si>
    <t>0140363114</t>
  </si>
  <si>
    <t>0140364471</t>
  </si>
  <si>
    <t>Tell Me Your Best Thing</t>
  </si>
  <si>
    <t>014036644X</t>
  </si>
  <si>
    <t>Life's a Funny Proposition, Horatio</t>
  </si>
  <si>
    <t>Barbara Garland Polikoff</t>
  </si>
  <si>
    <t>0140366636</t>
  </si>
  <si>
    <t>Tug of War (Foul Play, No 5)</t>
  </si>
  <si>
    <t>J. C. Pearce</t>
  </si>
  <si>
    <t>0140368698</t>
  </si>
  <si>
    <t>Underrunners</t>
  </si>
  <si>
    <t>0140369376</t>
  </si>
  <si>
    <t>0140369449</t>
  </si>
  <si>
    <t>0140377417</t>
  </si>
  <si>
    <t>I Hate Company (Puffin Chapters)</t>
  </si>
  <si>
    <t>0140388001</t>
  </si>
  <si>
    <t>Cam Jansen and the Mystery of the Television Dog (Cam Jansen Adventure, Book 4)</t>
  </si>
  <si>
    <t>0140900837</t>
  </si>
  <si>
    <t>Cold Blood (Fantail S.)</t>
  </si>
  <si>
    <t>0151309868</t>
  </si>
  <si>
    <t>Final Gig: The Man Behind the Murder</t>
  </si>
  <si>
    <t>015184755X</t>
  </si>
  <si>
    <t>Spirit Wrestler</t>
  </si>
  <si>
    <t>015191320X</t>
  </si>
  <si>
    <t>The truth about dragons: an anti-romance</t>
  </si>
  <si>
    <t>0155161024</t>
  </si>
  <si>
    <t>019271337X</t>
  </si>
  <si>
    <t>E. M Almedingen</t>
  </si>
  <si>
    <t>0192829548</t>
  </si>
  <si>
    <t>The Communist Manifesto (The World's Classics)</t>
  </si>
  <si>
    <t>0195016165</t>
  </si>
  <si>
    <t>Victorian Prose and Poetry (Oxford Anthology of English Literature)</t>
  </si>
  <si>
    <t>Lionel Trilling</t>
  </si>
  <si>
    <t>0195402863</t>
  </si>
  <si>
    <t>Okanagan</t>
  </si>
  <si>
    <t>Hugo Redivo</t>
  </si>
  <si>
    <t>0297817736</t>
  </si>
  <si>
    <t>To Hell with Picasso, and Other Essays</t>
  </si>
  <si>
    <t>0300036558</t>
  </si>
  <si>
    <t>French in Action: A Beginning Course in Language and Culture (Yale Language Series)</t>
  </si>
  <si>
    <t>0304297259</t>
  </si>
  <si>
    <t>Mistress of darkness</t>
  </si>
  <si>
    <t>0307061345</t>
  </si>
  <si>
    <t>Shapes and Colors (My First Golden Board Book)</t>
  </si>
  <si>
    <t>0307125874</t>
  </si>
  <si>
    <t>Panda's New Pet (Look Look)</t>
  </si>
  <si>
    <t>030722015X</t>
  </si>
  <si>
    <t>On The Air (Girl Talk, No 15)</t>
  </si>
  <si>
    <t>L.E. Blair</t>
  </si>
  <si>
    <t>0307247082</t>
  </si>
  <si>
    <t>No Answer #4</t>
  </si>
  <si>
    <t>0307249034</t>
  </si>
  <si>
    <t>Caution: Aliens at Work (Ghosts of Fear Street #32)</t>
  </si>
  <si>
    <t>0307606317</t>
  </si>
  <si>
    <t>A Fox Jumped Up One Winter's Night (Little Golden Reader Special Editions)</t>
  </si>
  <si>
    <t>0307988139</t>
  </si>
  <si>
    <t>The School Play (Little Golden Book)</t>
  </si>
  <si>
    <t>0312032757</t>
  </si>
  <si>
    <t>Hartman's game</t>
  </si>
  <si>
    <t>Richard Hubert Francis Cox</t>
  </si>
  <si>
    <t>0312033222</t>
  </si>
  <si>
    <t>0312050658</t>
  </si>
  <si>
    <t>Convoy of Fear</t>
  </si>
  <si>
    <t>0312054025</t>
  </si>
  <si>
    <t>A Flash of Diamonds</t>
  </si>
  <si>
    <t>0312118112</t>
  </si>
  <si>
    <t>An Easy Day for a Lady</t>
  </si>
  <si>
    <t>0312125399</t>
  </si>
  <si>
    <t>The Cavalier in White</t>
  </si>
  <si>
    <t>0312139225</t>
  </si>
  <si>
    <t>An Arcadian Death: An Inspector Alvarez Novel</t>
  </si>
  <si>
    <t>0312209088</t>
  </si>
  <si>
    <t>Sea Trials</t>
  </si>
  <si>
    <t>C. W. Morton</t>
  </si>
  <si>
    <t>0312254733</t>
  </si>
  <si>
    <t>White Mars</t>
  </si>
  <si>
    <t>0312392486</t>
  </si>
  <si>
    <t>HÃ´tel Transylvania: A novel of forbidden love</t>
  </si>
  <si>
    <t>0312395647</t>
  </si>
  <si>
    <t>The Pennsy era on Long Island</t>
  </si>
  <si>
    <t>Ron Ziel</t>
  </si>
  <si>
    <t>Sunrise Special</t>
  </si>
  <si>
    <t>0312441444</t>
  </si>
  <si>
    <t>Jeeves: A Gentleman's Personal Gentleman</t>
  </si>
  <si>
    <t>0312531826</t>
  </si>
  <si>
    <t>Midas World: A Novel</t>
  </si>
  <si>
    <t>0312549024</t>
  </si>
  <si>
    <t>Moscow Requiem</t>
  </si>
  <si>
    <t>0312836074</t>
  </si>
  <si>
    <t>The Valkyrie Project</t>
  </si>
  <si>
    <t>Michael. Kilian</t>
  </si>
  <si>
    <t>0312850034</t>
  </si>
  <si>
    <t>0312860765</t>
  </si>
  <si>
    <t>0312884184</t>
  </si>
  <si>
    <t>The Wishing Tree</t>
  </si>
  <si>
    <t>0312886446</t>
  </si>
  <si>
    <t>0312904460</t>
  </si>
  <si>
    <t>Vicki</t>
  </si>
  <si>
    <t>0312925476</t>
  </si>
  <si>
    <t>0312953623</t>
  </si>
  <si>
    <t>Star Wreck No 7: Space the Fido Frontier (Space Fido Frontier)</t>
  </si>
  <si>
    <t>0312954476</t>
  </si>
  <si>
    <t>Blood at Fort Bridger (Forts of Freedom, Vol 4)</t>
  </si>
  <si>
    <t>0312956924</t>
  </si>
  <si>
    <t>The Dead File</t>
  </si>
  <si>
    <t>0312958390</t>
  </si>
  <si>
    <t>Bloody Hand</t>
  </si>
  <si>
    <t>0312960557</t>
  </si>
  <si>
    <t>Antonio Banderas</t>
  </si>
  <si>
    <t>0312965117</t>
  </si>
  <si>
    <t>Ashes of Heaven: The Lame Deer Flight-- May 7, 1877 and the End of the Great Sioux War (Plainsmen (Paperback))</t>
  </si>
  <si>
    <t>0312965605</t>
  </si>
  <si>
    <t>Autumn Thunder (Last Warriors, Bk 1)</t>
  </si>
  <si>
    <t>Michael Kosser</t>
  </si>
  <si>
    <t>0312966083</t>
  </si>
  <si>
    <t>Lorrie Morgan (Lorrie Morgan)</t>
  </si>
  <si>
    <t>0312968183</t>
  </si>
  <si>
    <t>See No Evil (A Marti MacAlister Mystery)</t>
  </si>
  <si>
    <t>0312968272</t>
  </si>
  <si>
    <t>Gentleman Rogue</t>
  </si>
  <si>
    <t>0312969953</t>
  </si>
  <si>
    <t>Devil Wire</t>
  </si>
  <si>
    <t>0312970935</t>
  </si>
  <si>
    <t>Indian Territory</t>
  </si>
  <si>
    <t>0312971001</t>
  </si>
  <si>
    <t>How to Win at Sony Playstation Games</t>
  </si>
  <si>
    <t>0316092819</t>
  </si>
  <si>
    <t>At the Highest Levels: The Inside Story of the End of the Cold War</t>
  </si>
  <si>
    <t>Michael Beschloss</t>
  </si>
  <si>
    <t>0316170925</t>
  </si>
  <si>
    <t>0316243000</t>
  </si>
  <si>
    <t>Santa and Alex</t>
  </si>
  <si>
    <t>0316279188</t>
  </si>
  <si>
    <t>Tales Out of School: Joseph Fernandez's Crusade to Rescue American Education</t>
  </si>
  <si>
    <t>Joseph A. Fernandez</t>
  </si>
  <si>
    <t>0316698393</t>
  </si>
  <si>
    <t>No Man Alone : A Surgeons Life</t>
  </si>
  <si>
    <t>Wilder Penfield</t>
  </si>
  <si>
    <t>0316723894</t>
  </si>
  <si>
    <t>Lucy's Birthday/Book and Lego Toys (Duplo Playbooks)</t>
  </si>
  <si>
    <t>Maureen Roffey</t>
  </si>
  <si>
    <t>0330306995</t>
  </si>
  <si>
    <t>The Obstacle Race (Read Together)</t>
  </si>
  <si>
    <t>Helen Arnold</t>
  </si>
  <si>
    <t>0330342010</t>
  </si>
  <si>
    <t>Running Wild (Hollywell Stables S.)</t>
  </si>
  <si>
    <t>Samantha Alexander</t>
  </si>
  <si>
    <t>0340197870</t>
  </si>
  <si>
    <t>RODDY ON THE CANAL ARKLE</t>
  </si>
  <si>
    <t>PHYLLIS ARKLE</t>
  </si>
  <si>
    <t>0340550821</t>
  </si>
  <si>
    <t>Secret Seven Bumper Double: Secret Seven Fireworks / Good Old Secret Seven</t>
  </si>
  <si>
    <t>0345285425</t>
  </si>
  <si>
    <t>How to Get Whatever You Want Out of Life</t>
  </si>
  <si>
    <t>Dr. Joyce Brothers</t>
  </si>
  <si>
    <t>0345332814</t>
  </si>
  <si>
    <t>A Far Trumpet</t>
  </si>
  <si>
    <t>0345353013</t>
  </si>
  <si>
    <t>Dark Powers (Sentinels, No 2)</t>
  </si>
  <si>
    <t>0345353811</t>
  </si>
  <si>
    <t>Fall from Grace: Sex, Scandal and Corruption in American Politics from 1702 to the Present</t>
  </si>
  <si>
    <t>Shelley Ross</t>
  </si>
  <si>
    <t>0345356284</t>
  </si>
  <si>
    <t>0345380487</t>
  </si>
  <si>
    <t>Hammer and Anvil (Time of Troubles, Bk 2)</t>
  </si>
  <si>
    <t>0345386833</t>
  </si>
  <si>
    <t>0345387325</t>
  </si>
  <si>
    <t>Kingdoms of the Night</t>
  </si>
  <si>
    <t>034538735X</t>
  </si>
  <si>
    <t>The Wind After Time (Shadow Warrior Trilogy)</t>
  </si>
  <si>
    <t>0345402960</t>
  </si>
  <si>
    <t>The Moreau Factor</t>
  </si>
  <si>
    <t>0345418069</t>
  </si>
  <si>
    <t>0356178986</t>
  </si>
  <si>
    <t>Eve's Apples</t>
  </si>
  <si>
    <t>0370314670</t>
  </si>
  <si>
    <t>The shining company</t>
  </si>
  <si>
    <t>0373028342</t>
  </si>
  <si>
    <t>Tempest In The Tropi (Harlequin Romance, No. 2834)</t>
  </si>
  <si>
    <t>0373033265</t>
  </si>
  <si>
    <t>On Blueberry Hill (Harlequin Romance, No 3326)</t>
  </si>
  <si>
    <t>0373033737</t>
  </si>
  <si>
    <t>Best For Last (Sealed With A Kiss) (Harlequin Romance, No 3373)</t>
  </si>
  <si>
    <t>037303380X</t>
  </si>
  <si>
    <t>Best Man (Harlequin Romance, No 3380)</t>
  </si>
  <si>
    <t>0373035381</t>
  </si>
  <si>
    <t>Make Believe Mother  (Kids &amp;amp; Kisses) (Harlequin Romance, 3538)</t>
  </si>
  <si>
    <t>037303539X</t>
  </si>
  <si>
    <t>Bachelor Available  (Texas Grooms Wanted) (Harlequin Romance, 3539)</t>
  </si>
  <si>
    <t>0373035454</t>
  </si>
  <si>
    <t>Undercover Fiancee (Love Undercover) (Harlequin Romance, 3545 : Love Undercover)</t>
  </si>
  <si>
    <t>0373035802</t>
  </si>
  <si>
    <t>Husband For Christmas (Daddy Boom) (Harlequin Romance, 3580)</t>
  </si>
  <si>
    <t>0373035829</t>
  </si>
  <si>
    <t>Resolution:  Marriage (Marriage Ties) (Harlequin Romance, 3582)</t>
  </si>
  <si>
    <t>0373036507</t>
  </si>
  <si>
    <t>Child In Need (Parents Wanted) (Romance, 3650)</t>
  </si>
  <si>
    <t>0373053754</t>
  </si>
  <si>
    <t>Gift Of Love (Silhouette Desire, No 375)</t>
  </si>
  <si>
    <t>0373057768</t>
  </si>
  <si>
    <t>Good Golly, Miss Molly (Silhouette Desire, No 776)</t>
  </si>
  <si>
    <t>0373075456</t>
  </si>
  <si>
    <t>Sterling Advice (Silhouette Intimate Moments No, 7545)</t>
  </si>
  <si>
    <t>0373076894</t>
  </si>
  <si>
    <t>Roughneck (Silhouette Intimate Moments, No 689)</t>
  </si>
  <si>
    <t>0373086873</t>
  </si>
  <si>
    <t>Finally Home (Harlequin Silhouette Romance, No 687)</t>
  </si>
  <si>
    <t>0373093594</t>
  </si>
  <si>
    <t>Something Worth Keep (Silhouette Speical Edition, No 359)</t>
  </si>
  <si>
    <t>0373093764</t>
  </si>
  <si>
    <t>Renegade Son (Silhouette Special Edition, No. 376)</t>
  </si>
  <si>
    <t>0373093861</t>
  </si>
  <si>
    <t>Mandrego (Silhouette Special Edition, No 386)</t>
  </si>
  <si>
    <t>0373094183</t>
  </si>
  <si>
    <t>Torn Asunder (Silhouette Special Edition 418)</t>
  </si>
  <si>
    <t>0373097875</t>
  </si>
  <si>
    <t>He'S A Bad Boy (Silhouette Special Edition, No 9787)</t>
  </si>
  <si>
    <t>037309860X</t>
  </si>
  <si>
    <t>Summertime (The Breen Men) (Silhouette Special Edition No, 9860)</t>
  </si>
  <si>
    <t>0373098626</t>
  </si>
  <si>
    <t>Far To Go (Family Found) (Silhouette Special Edition No, 9862)</t>
  </si>
  <si>
    <t>0373099495</t>
  </si>
  <si>
    <t>Where Dreams Have Been...(That Special Woman!) (Silhouette Special Edition, No 949)</t>
  </si>
  <si>
    <t>037310877X</t>
  </si>
  <si>
    <t>Knight'S Possession (Harlequin Presents)</t>
  </si>
  <si>
    <t>0373111959</t>
  </si>
  <si>
    <t>Sweet Captivity (Harlequin Presents, No 1195)</t>
  </si>
  <si>
    <t>0373112203</t>
  </si>
  <si>
    <t>Devil'S Shadow (Harlequin Presents, No 1220)</t>
  </si>
  <si>
    <t>0373113390</t>
  </si>
  <si>
    <t>Time For Trust (Harlequin Presents, No 1339)</t>
  </si>
  <si>
    <t>0373117795</t>
  </si>
  <si>
    <t>Unfaithful Wife (Presents Plus) (Harlequin Presents, No 1779)</t>
  </si>
  <si>
    <t>0373119879</t>
  </si>
  <si>
    <t>Marriage Solution (Harlequin Presents , No 1987)</t>
  </si>
  <si>
    <t>0373119887</t>
  </si>
  <si>
    <t>All Male (Harlequin Presents , No 1988)</t>
  </si>
  <si>
    <t>0373120214</t>
  </si>
  <si>
    <t>Very Private Revenge (Harlequin Presents, 2021)</t>
  </si>
  <si>
    <t>0373120230</t>
  </si>
  <si>
    <t>One Husband Required  (Wanted: One Wedding Dress) (Harlequin Presents, 2023)</t>
  </si>
  <si>
    <t>0373120303</t>
  </si>
  <si>
    <t>Seduction Game (Harlequin Presents, 2030)</t>
  </si>
  <si>
    <t>0373120346</t>
  </si>
  <si>
    <t>Accidental Baby (Expecting!) (Harlequin Presents, 2034)</t>
  </si>
  <si>
    <t>037312046X</t>
  </si>
  <si>
    <t>Hot Surrender (Harlequin Presents, No. 2046)</t>
  </si>
  <si>
    <t>0373120567</t>
  </si>
  <si>
    <t>Mistress Bride (Society Weddings) (Harlequin Presents, No. 2056)</t>
  </si>
  <si>
    <t>0373120656</t>
  </si>
  <si>
    <t>Secret Daughter (Harlequin Presents, No. 2065)</t>
  </si>
  <si>
    <t>0373120672</t>
  </si>
  <si>
    <t>Convenient Bridegroom (Society Weddings) (Harlequin Presents, No. 2067)</t>
  </si>
  <si>
    <t>0373120710</t>
  </si>
  <si>
    <t>Mistletoe Mistress (Harlequin Presents, No. 2071)</t>
  </si>
  <si>
    <t>0373120877</t>
  </si>
  <si>
    <t>Facing Up To Fatherhood (His Baby) (Presents, 2087)</t>
  </si>
  <si>
    <t>0373121229</t>
  </si>
  <si>
    <t>Pleasure King'S Bride (Kings Of The Outback) (Presents, 2122)</t>
  </si>
  <si>
    <t>0373121326</t>
  </si>
  <si>
    <t>Bought: One Husband (Wedlocked) (Harlequin Presents, 2132 : Wedlocked)</t>
  </si>
  <si>
    <t>037312161X</t>
  </si>
  <si>
    <t>Seduction Scheme (Harlequin Presents)</t>
  </si>
  <si>
    <t>0373121865</t>
  </si>
  <si>
    <t>Yesterday And Forever (Harlequin Presents, No 2186)</t>
  </si>
  <si>
    <t>0373121881</t>
  </si>
  <si>
    <t>To Have A Husband (Bachelor Sisters) (Presents, 2188)</t>
  </si>
  <si>
    <t>0373152248</t>
  </si>
  <si>
    <t>037316033X</t>
  </si>
  <si>
    <t>Destiny'S Sweet Er (Harlequin American Romance)</t>
  </si>
  <si>
    <t>0373161786</t>
  </si>
  <si>
    <t>This Day Forward (Harlequin American Romances)</t>
  </si>
  <si>
    <t>Elizabeth Morris</t>
  </si>
  <si>
    <t>0373167466</t>
  </si>
  <si>
    <t>Daddy By Destiny (Who'S The Daddy) (Harlequin American Romance , No 746)</t>
  </si>
  <si>
    <t>0373167490</t>
  </si>
  <si>
    <t>If Wishes Were...Daddies (Harlequin American Romance, No. 749)</t>
  </si>
  <si>
    <t>0373168489</t>
  </si>
  <si>
    <t>A Little Office Romance (Harlequin American Romance, No. 848)</t>
  </si>
  <si>
    <t>0373190972</t>
  </si>
  <si>
    <t>Baby Talk (Bundles Of Joy) (Silhouette Romance, No 1097)</t>
  </si>
  <si>
    <t>0373194455</t>
  </si>
  <si>
    <t>Too Hard To Handle (Romance, 1445)</t>
  </si>
  <si>
    <t>0373194633</t>
  </si>
  <si>
    <t>Cherish The Boss (The Circle K Sisters) (Silhouette Romance, 1463)</t>
  </si>
  <si>
    <t>0373201389</t>
  </si>
  <si>
    <t>Rocky Mountain Men  (By Request) (Harlequin by Request)</t>
  </si>
  <si>
    <t>0373201397</t>
  </si>
  <si>
    <t>Lessons In Love (By Request) (Harlequin by Request)</t>
  </si>
  <si>
    <t>0373222505</t>
  </si>
  <si>
    <t>Haunted (Harlequin Intrigue, 250)</t>
  </si>
  <si>
    <t>0373222548</t>
  </si>
  <si>
    <t>Santa Claus Is Coming (Harlequin Intrigue, No 254)</t>
  </si>
  <si>
    <t>0373222580</t>
  </si>
  <si>
    <t>Simon Says (Harlequin Intrigue No, 22258)</t>
  </si>
  <si>
    <t>0373224702</t>
  </si>
  <si>
    <t>Missing Hour (Intrigue , No 470)</t>
  </si>
  <si>
    <t>0373224753</t>
  </si>
  <si>
    <t>Fugitive Father (Intrigue , No 475)</t>
  </si>
  <si>
    <t>0373224958</t>
  </si>
  <si>
    <t>All I Want for Christmas (Harlequin Intrigue)</t>
  </si>
  <si>
    <t>0373225237</t>
  </si>
  <si>
    <t>Her Eyewitness (Harlequin Intrigue, No. 523)</t>
  </si>
  <si>
    <t>0373225598</t>
  </si>
  <si>
    <t>Heart Of A Lawman (Sons Of Silver Springs) (Intrigue, 559)</t>
  </si>
  <si>
    <t>0373241348</t>
  </si>
  <si>
    <t>Just Jessie  (Women To Watch) (Harlequin Special Edition, No 1134)</t>
  </si>
  <si>
    <t>037324262X</t>
  </si>
  <si>
    <t>Most Eligible M D (The Bachelor Bet) (Silhouette Special Edition, 1262)</t>
  </si>
  <si>
    <t>0373242727</t>
  </si>
  <si>
    <t>Cowboy'S Code (Silhouette Special Edition, 1272)</t>
  </si>
  <si>
    <t>Alaina Starr</t>
  </si>
  <si>
    <t>0373243111</t>
  </si>
  <si>
    <t>Cowboy'S Caress (A Ranching Family) (Special Edition, 1311)</t>
  </si>
  <si>
    <t>037324326X</t>
  </si>
  <si>
    <t>Wild Mustang (Special Edition, 1326)</t>
  </si>
  <si>
    <t>0373243359</t>
  </si>
  <si>
    <t>Whose Baby Is This? (Special Edition, 1335)</t>
  </si>
  <si>
    <t>037325198X</t>
  </si>
  <si>
    <t>Straight From/Heart (Harlequin Temptation, No 98)</t>
  </si>
  <si>
    <t>0373252994</t>
  </si>
  <si>
    <t>T.L.C.</t>
  </si>
  <si>
    <t>037325525X</t>
  </si>
  <si>
    <t>Perfect Husband (Harlequin Temptation, No 425)</t>
  </si>
  <si>
    <t>0373258356</t>
  </si>
  <si>
    <t>While He Was Sleeping (The Wrong Bed) (Harlequin Temptations, 735)</t>
  </si>
  <si>
    <t>0373258496</t>
  </si>
  <si>
    <t>Littlest Stowaway (Bachlors &amp;amp; Babies) (Harlequin Temptation, No. 749)</t>
  </si>
  <si>
    <t>0373270348</t>
  </si>
  <si>
    <t>Sharing The Darkness (Silhouette Shadows, No 27034)</t>
  </si>
  <si>
    <t>037327095X</t>
  </si>
  <si>
    <t>Lawman And The Lady (Intimate Moments, 1025)</t>
  </si>
  <si>
    <t>0373286236</t>
  </si>
  <si>
    <t>Dandelion (Harlequin Historical, No 23)</t>
  </si>
  <si>
    <t>0373286872</t>
  </si>
  <si>
    <t>Improbable Eden (Harlequin Historical, No. 87)</t>
  </si>
  <si>
    <t>0373287143</t>
  </si>
  <si>
    <t>Wyoming Territory (Harlequin Historical, No 114)</t>
  </si>
  <si>
    <t>0373288115</t>
  </si>
  <si>
    <t>Heart'S Desire (March Madness) - Big Book (Harlequin Historical, No 211)</t>
  </si>
  <si>
    <t>037328909X</t>
  </si>
  <si>
    <t>Warrior'S Deception (March Madness) (Harlequin Historical No 309)</t>
  </si>
  <si>
    <t>0373289227</t>
  </si>
  <si>
    <t>Velvet Touch (Harlequin Historical, No 322)</t>
  </si>
  <si>
    <t>0373290497</t>
  </si>
  <si>
    <t>Highlander'S Maiden (Harlequin Historicals, No. 449)</t>
  </si>
  <si>
    <t>0373291078</t>
  </si>
  <si>
    <t>Conqueror (Knights Of The Black Rose) (Knights of the Black Rose)</t>
  </si>
  <si>
    <t>0373302118</t>
  </si>
  <si>
    <t>Buccaneer Bride (Harlequin Historical, No 11)</t>
  </si>
  <si>
    <t>Kate Buchan</t>
  </si>
  <si>
    <t>0373510128</t>
  </si>
  <si>
    <t>Playing The Odds  #12 (Nora Roberts : Language of Love, No 12)</t>
  </si>
  <si>
    <t>0373510411</t>
  </si>
  <si>
    <t>Risky Business (Language Of Love #41) (Nora Roberts-Language of Love, No 41)</t>
  </si>
  <si>
    <t>0373614608</t>
  </si>
  <si>
    <t>Ultimate Game  (Super Bolan #60) (Superbolan , No 60)</t>
  </si>
  <si>
    <t>0373614756</t>
  </si>
  <si>
    <t>Evil Alliance (Superbolan)</t>
  </si>
  <si>
    <t>0373614810</t>
  </si>
  <si>
    <t>Mack Bolan: Deep Treachery</t>
  </si>
  <si>
    <t>0373614837</t>
  </si>
  <si>
    <t>Mack Bolan: Sworn Enemies</t>
  </si>
  <si>
    <t>0373619073</t>
  </si>
  <si>
    <t>Perishing Game (Stony Man #23) (Stony Man , No 23)</t>
  </si>
  <si>
    <t>0373625367</t>
  </si>
  <si>
    <t>Skydark (Deathlands #36) (Deathlands , No 36)</t>
  </si>
  <si>
    <t>0373632061</t>
  </si>
  <si>
    <t>Frenchman  (Hatchet #3) (Hatchet Book 3)</t>
  </si>
  <si>
    <t>0373632223</t>
  </si>
  <si>
    <t>Feast Or Famine (Destroyer #107) (The Destroyer , No 107)</t>
  </si>
  <si>
    <t>0373638086</t>
  </si>
  <si>
    <t>Deep Trek (Earthblood #2) (Earthblood, No 2)</t>
  </si>
  <si>
    <t>0373704569</t>
  </si>
  <si>
    <t>Gun-Shy (Harlequin Superromance, No 456)</t>
  </si>
  <si>
    <t>0373705417</t>
  </si>
  <si>
    <t>Cradle Of Dreams (Harlequin Superromance, No 70541)</t>
  </si>
  <si>
    <t>037370982X</t>
  </si>
  <si>
    <t>Rodeo! (Harlequin Superromance, No 982)</t>
  </si>
  <si>
    <t>037376054X</t>
  </si>
  <si>
    <t>Lovers Only (Silhouette Desire, No 1054)</t>
  </si>
  <si>
    <t>0373762496</t>
  </si>
  <si>
    <t>Heart Of Texas (Man Of The Month/Man Of The Month Anniversary) (Silhouette Desire, 1249)</t>
  </si>
  <si>
    <t>037376314X</t>
  </si>
  <si>
    <t>One Snowbound Weekend... (Desire, 1314)</t>
  </si>
  <si>
    <t>0373763190</t>
  </si>
  <si>
    <t>Lady With A Past (Desire, 1319)</t>
  </si>
  <si>
    <t>0373763220</t>
  </si>
  <si>
    <t>Rancher'S Proposition (Body &amp;amp; Soul) (Desire, 1322)</t>
  </si>
  <si>
    <t>0373810385</t>
  </si>
  <si>
    <t>Stark Lightning  (Men At Work) (Men at Work)</t>
  </si>
  <si>
    <t>037383327X</t>
  </si>
  <si>
    <t>Love'S Choices</t>
  </si>
  <si>
    <t>0373880359</t>
  </si>
  <si>
    <t>Just Like Jessica (Crosswinds, No 35)</t>
  </si>
  <si>
    <t>Judith Blackwell</t>
  </si>
  <si>
    <t>0374183899</t>
  </si>
  <si>
    <t>Last Lovers</t>
  </si>
  <si>
    <t>0374311900</t>
  </si>
  <si>
    <t>Cat and Mouse in the Night (Cat and Mouse)</t>
  </si>
  <si>
    <t>Tomek Bogacki</t>
  </si>
  <si>
    <t>0374413398</t>
  </si>
  <si>
    <t>Coming About (Aerial Fiction)</t>
  </si>
  <si>
    <t>Bruce Clements</t>
  </si>
  <si>
    <t>0374424446</t>
  </si>
  <si>
    <t>For the Life of Laetitia (Aerial Fiction)</t>
  </si>
  <si>
    <t>Merle Hodge</t>
  </si>
  <si>
    <t>0374427674</t>
  </si>
  <si>
    <t>Goody Hall</t>
  </si>
  <si>
    <t>0374519048</t>
  </si>
  <si>
    <t>Cassandra : A Novel and Four Essays</t>
  </si>
  <si>
    <t>0375806024</t>
  </si>
  <si>
    <t>Arthur's First Kiss (Step-Into-Reading, Step 3)</t>
  </si>
  <si>
    <t>0380006693</t>
  </si>
  <si>
    <t>The Director</t>
  </si>
  <si>
    <t>0380620006</t>
  </si>
  <si>
    <t>Boy Who Turned into a TV Set</t>
  </si>
  <si>
    <t>0380677024</t>
  </si>
  <si>
    <t>0380698943</t>
  </si>
  <si>
    <t>Wild Spenders</t>
  </si>
  <si>
    <t>Diana Davenport</t>
  </si>
  <si>
    <t>0380699117</t>
  </si>
  <si>
    <t>Bubble, Bubble, Toil and Trouble</t>
  </si>
  <si>
    <t>Shirley Lueth</t>
  </si>
  <si>
    <t>0380704234</t>
  </si>
  <si>
    <t>War in the Painted Buttes</t>
  </si>
  <si>
    <t>Peter Field</t>
  </si>
  <si>
    <t>0380704978</t>
  </si>
  <si>
    <t>The Josie Gambit</t>
  </si>
  <si>
    <t>0380705370</t>
  </si>
  <si>
    <t>Frankie's Run (Flare)</t>
  </si>
  <si>
    <t>Mary C. Ryan</t>
  </si>
  <si>
    <t>0380706032</t>
  </si>
  <si>
    <t>Reckoning at Yankee Flat</t>
  </si>
  <si>
    <t>038070661X</t>
  </si>
  <si>
    <t>Dead Serious</t>
  </si>
  <si>
    <t>Jane Mersky Leder</t>
  </si>
  <si>
    <t>0380707306</t>
  </si>
  <si>
    <t>Desert Stake-Out</t>
  </si>
  <si>
    <t>0380707659</t>
  </si>
  <si>
    <t>The Prisoner of Pineapple Place</t>
  </si>
  <si>
    <t>0380709228</t>
  </si>
  <si>
    <t>The Luckiest Girl</t>
  </si>
  <si>
    <t>038071826X</t>
  </si>
  <si>
    <t>Me Two</t>
  </si>
  <si>
    <t>038072281X</t>
  </si>
  <si>
    <t>For the Love of Pete (An Avon Camelot Book)</t>
  </si>
  <si>
    <t>0380724995</t>
  </si>
  <si>
    <t>B.J.'s Billion-Dollar Bet (An Avon Camelot Book)</t>
  </si>
  <si>
    <t>0380725029</t>
  </si>
  <si>
    <t>Their Kind of Town (A Chicago Mystery)</t>
  </si>
  <si>
    <t>0380728516</t>
  </si>
  <si>
    <t>The California Kid Fights Back</t>
  </si>
  <si>
    <t>0380729377</t>
  </si>
  <si>
    <t>Black Hearts and Slow Dancing: The First Mac Fontana Mystery (Mac Fontana Mystery)</t>
  </si>
  <si>
    <t>0380729822</t>
  </si>
  <si>
    <t>Operation Fantasy Plan : A Novel</t>
  </si>
  <si>
    <t>Peter Gilboy</t>
  </si>
  <si>
    <t>0380730553</t>
  </si>
  <si>
    <t>0380731460</t>
  </si>
  <si>
    <t>Blood Artists, The : A Novel</t>
  </si>
  <si>
    <t>0380752689</t>
  </si>
  <si>
    <t>Remington No. 3: Showdown at Comanche Butte (Remington)</t>
  </si>
  <si>
    <t>James C. Boone</t>
  </si>
  <si>
    <t>0380753081</t>
  </si>
  <si>
    <t>Choices: Realistic Alternatives in Cancer Treatment</t>
  </si>
  <si>
    <t>Marion Morra</t>
  </si>
  <si>
    <t>038075553X</t>
  </si>
  <si>
    <t>Lovestorm (Avon Romance)</t>
  </si>
  <si>
    <t>0380757028</t>
  </si>
  <si>
    <t>Color War (Camp Sunnyside Friends, No 3)</t>
  </si>
  <si>
    <t>0380759071</t>
  </si>
  <si>
    <t>Island of the Weird (Fifth Grade Monsters, No. 11)</t>
  </si>
  <si>
    <t>0380759098</t>
  </si>
  <si>
    <t>Looking for Trouble (Camp Sunnyside Friends, No 5)</t>
  </si>
  <si>
    <t>0380759195</t>
  </si>
  <si>
    <t>Fun in the Kitchen</t>
  </si>
  <si>
    <t>0380760363</t>
  </si>
  <si>
    <t>Killer Bugs (Stranger Than Fiction)</t>
  </si>
  <si>
    <t>0380760851</t>
  </si>
  <si>
    <t>No Time for Rabbits</t>
  </si>
  <si>
    <t>0380761149</t>
  </si>
  <si>
    <t>Molly Maguire: Wide Receiver (An Avon Camelot Book)</t>
  </si>
  <si>
    <t>Ann Sullivan</t>
  </si>
  <si>
    <t>0380761394</t>
  </si>
  <si>
    <t>Dorrie's Book</t>
  </si>
  <si>
    <t>0380762218</t>
  </si>
  <si>
    <t>What Happened to Amelia Earhart? (History Mystery)</t>
  </si>
  <si>
    <t>0380763052</t>
  </si>
  <si>
    <t>Monster Boy (5th Grade Monsters, No 13)</t>
  </si>
  <si>
    <t>0380764040</t>
  </si>
  <si>
    <t>Fruit Blasterz from Outer Space (A Young Camelot Book)</t>
  </si>
  <si>
    <t>Brooke Stauffer</t>
  </si>
  <si>
    <t>0380767570</t>
  </si>
  <si>
    <t>The Secret of the Plant That Ate Dirty Socks (Plant That Ate Dirty Socks)</t>
  </si>
  <si>
    <t>038076847X</t>
  </si>
  <si>
    <t>Mercy Hospital: The Best Medicine (Mercy Hospital)</t>
  </si>
  <si>
    <t>Carolyn Carlyle</t>
  </si>
  <si>
    <t>0380768968</t>
  </si>
  <si>
    <t>Cookie McCorkle and the Case of the Crooked Key (An Avon Camelot Book)</t>
  </si>
  <si>
    <t>0380769956</t>
  </si>
  <si>
    <t>Fan Mail (An Avon Flare Book)</t>
  </si>
  <si>
    <t>0380770504</t>
  </si>
  <si>
    <t>Clean-Up Crew (The Eco-Kids, No 2)</t>
  </si>
  <si>
    <t>038077304X</t>
  </si>
  <si>
    <t>Slime Lives!: And Other Weird Facts That Will Amaze You (An Avon Camelot Book)</t>
  </si>
  <si>
    <t>Robin Keats</t>
  </si>
  <si>
    <t>0380774623</t>
  </si>
  <si>
    <t>Super Snoop Sam Snout and the Case of the Yogurt Poker (An Avon Camelot Book)</t>
  </si>
  <si>
    <t>0380775484</t>
  </si>
  <si>
    <t>My Lord Conqueror (An Avon Romantic Treasure)</t>
  </si>
  <si>
    <t>038077805X</t>
  </si>
  <si>
    <t>Souvenirs (An Avon Flare Book)</t>
  </si>
  <si>
    <t>Melissa Snyder</t>
  </si>
  <si>
    <t>0380778505</t>
  </si>
  <si>
    <t>Till the Leaves Change (An Avon Camelot Book)</t>
  </si>
  <si>
    <t>0380783681</t>
  </si>
  <si>
    <t>Jonathan's Wife</t>
  </si>
  <si>
    <t>0380784610</t>
  </si>
  <si>
    <t>Escape from the Haunted Museum (Spinetingler , No 15)</t>
  </si>
  <si>
    <t>038078601X</t>
  </si>
  <si>
    <t>Drowning Towers</t>
  </si>
  <si>
    <t>0380788055</t>
  </si>
  <si>
    <t>Lights, Camera, Die! (Spinetingler , No 20)</t>
  </si>
  <si>
    <t>0380789922</t>
  </si>
  <si>
    <t>Unconscious Truths (Dr. Haley McAlister Mystery)</t>
  </si>
  <si>
    <t>Janice Kiecolt-Glaser</t>
  </si>
  <si>
    <t>0380790157</t>
  </si>
  <si>
    <t>0380790696</t>
  </si>
  <si>
    <t>Playing Dead</t>
  </si>
  <si>
    <t>R.G. Belsky</t>
  </si>
  <si>
    <t>0380791889</t>
  </si>
  <si>
    <t>The Searchers, Book Two : Empire of Dust (The Searchers, No 2)</t>
  </si>
  <si>
    <t>038079747X</t>
  </si>
  <si>
    <t>The Pirate Lord (Avon Historical Romance)</t>
  </si>
  <si>
    <t>0380798700</t>
  </si>
  <si>
    <t>Elements of Kill</t>
  </si>
  <si>
    <t>0380974363</t>
  </si>
  <si>
    <t>0385022921</t>
  </si>
  <si>
    <t>The Road to Hollywood: My 40-Year Love Affair With the Movies</t>
  </si>
  <si>
    <t>0385136048</t>
  </si>
  <si>
    <t>0385151411</t>
  </si>
  <si>
    <t>0385159900</t>
  </si>
  <si>
    <t>Doubleday Canada</t>
  </si>
  <si>
    <t>0385171889</t>
  </si>
  <si>
    <t>Dreams That Burn in the Night</t>
  </si>
  <si>
    <t>0385171943</t>
  </si>
  <si>
    <t>A mighty afternoon</t>
  </si>
  <si>
    <t>Charles K Mills</t>
  </si>
  <si>
    <t>0385172192</t>
  </si>
  <si>
    <t>The Hunter's Bible</t>
  </si>
  <si>
    <t>W. K. Merrill</t>
  </si>
  <si>
    <t>0385174705</t>
  </si>
  <si>
    <t>End of the tracks</t>
  </si>
  <si>
    <t>Stack Sutton</t>
  </si>
  <si>
    <t>0385176554</t>
  </si>
  <si>
    <t>A Land Beyond Tears: A Guided Journey of One Family's Celebration of Life in the Face of Death</t>
  </si>
  <si>
    <t>0385179634</t>
  </si>
  <si>
    <t>0385198728</t>
  </si>
  <si>
    <t>The Gift Horse (Crime Club)</t>
  </si>
  <si>
    <t>0385233620</t>
  </si>
  <si>
    <t>French Made Simple</t>
  </si>
  <si>
    <t>0385251025</t>
  </si>
  <si>
    <t>Contact Prints</t>
  </si>
  <si>
    <t>Philip Kreiner</t>
  </si>
  <si>
    <t>0385255268</t>
  </si>
  <si>
    <t>Dennis/Big Clean-Up</t>
  </si>
  <si>
    <t>Raeside</t>
  </si>
  <si>
    <t>0385292619</t>
  </si>
  <si>
    <t>0385292988</t>
  </si>
  <si>
    <t>LORETTA P SWEENY WHE</t>
  </si>
  <si>
    <t>0385293852</t>
  </si>
  <si>
    <t>Catskill Eagle</t>
  </si>
  <si>
    <t>0385294069</t>
  </si>
  <si>
    <t>0385294867</t>
  </si>
  <si>
    <t>Love from the Fifth Grade Celebrity</t>
  </si>
  <si>
    <t>0385295847</t>
  </si>
  <si>
    <t>Dear Bruce Springsteen: A Novel</t>
  </si>
  <si>
    <t>0385296932</t>
  </si>
  <si>
    <t>Poopsie Pomerantz, Pick Up Your Feet</t>
  </si>
  <si>
    <t>0385298951</t>
  </si>
  <si>
    <t>Jackpot: A Nameless Detective Mystery</t>
  </si>
  <si>
    <t>0385299591</t>
  </si>
  <si>
    <t>0385302606</t>
  </si>
  <si>
    <t>Indemnity Only: A Novel</t>
  </si>
  <si>
    <t>0385319924</t>
  </si>
  <si>
    <t>The Long Road Home (Large Print Edition)</t>
  </si>
  <si>
    <t>0385411030</t>
  </si>
  <si>
    <t>A Little Original Sin: The Life and Work of Jane Bowles</t>
  </si>
  <si>
    <t>0385427107</t>
  </si>
  <si>
    <t>0393018059</t>
  </si>
  <si>
    <t>Enjoy Old Age: A Program of Self-Management</t>
  </si>
  <si>
    <t>0393022145</t>
  </si>
  <si>
    <t>0393959570</t>
  </si>
  <si>
    <t>Psychology/Study Guide</t>
  </si>
  <si>
    <t>Gleitman</t>
  </si>
  <si>
    <t>0394412036</t>
  </si>
  <si>
    <t>The fan</t>
  </si>
  <si>
    <t>0394499824</t>
  </si>
  <si>
    <t>The siege of the Villa Lipp</t>
  </si>
  <si>
    <t>039451405X</t>
  </si>
  <si>
    <t>The Stories of Heinrich Boll</t>
  </si>
  <si>
    <t>0394539362</t>
  </si>
  <si>
    <t>039454269X</t>
  </si>
  <si>
    <t>Wilbur and Orville: A Biography of the Wright Brothers</t>
  </si>
  <si>
    <t>Fred Howard</t>
  </si>
  <si>
    <t>0394544935</t>
  </si>
  <si>
    <t>Play With a Purpose: Learning Games for Children Six Weeks to Ten Years</t>
  </si>
  <si>
    <t>Dorothy Einon</t>
  </si>
  <si>
    <t>039455552X</t>
  </si>
  <si>
    <t>Ageless Aging: The Natural Way to Stay Young</t>
  </si>
  <si>
    <t>0394583353</t>
  </si>
  <si>
    <t>The Snake Game</t>
  </si>
  <si>
    <t>0394723163</t>
  </si>
  <si>
    <t>Shadowcastle: A Fantasy Forest Book Three</t>
  </si>
  <si>
    <t>Michael Gray</t>
  </si>
  <si>
    <t>0394804244</t>
  </si>
  <si>
    <t>The Most Beautiful Place in the World</t>
  </si>
  <si>
    <t>0394806514</t>
  </si>
  <si>
    <t>Famous Indian Tribes</t>
  </si>
  <si>
    <t>D.C. Cooke</t>
  </si>
  <si>
    <t>0394807928</t>
  </si>
  <si>
    <t>Follow That Bus!</t>
  </si>
  <si>
    <t>0394827007</t>
  </si>
  <si>
    <t>0394852761</t>
  </si>
  <si>
    <t>The bloodroot flower</t>
  </si>
  <si>
    <t>Kathy Callaway</t>
  </si>
  <si>
    <t>0394862856</t>
  </si>
  <si>
    <t>Peterkin's Wet Walk</t>
  </si>
  <si>
    <t>Emilie Boon</t>
  </si>
  <si>
    <t>039489264X</t>
  </si>
  <si>
    <t>No One Going Nashvil</t>
  </si>
  <si>
    <t>0394932765</t>
  </si>
  <si>
    <t>Gudgekin, the Thistle Girl, and Other Tales</t>
  </si>
  <si>
    <t>0394933257</t>
  </si>
  <si>
    <t>All It Takes Is Practice</t>
  </si>
  <si>
    <t>0394946715</t>
  </si>
  <si>
    <t>Kermit and Cleopigtra</t>
  </si>
  <si>
    <t>Gregory Williams</t>
  </si>
  <si>
    <t>0394953274</t>
  </si>
  <si>
    <t>Spiders in the Fruit Cellar</t>
  </si>
  <si>
    <t>Barbara Joosse</t>
  </si>
  <si>
    <t>0394955358</t>
  </si>
  <si>
    <t>Flyers: A Storybook Based on the Spectacular New Flight Film</t>
  </si>
  <si>
    <t>039495551X</t>
  </si>
  <si>
    <t>J.W.ANGLUND XMAS BOOK</t>
  </si>
  <si>
    <t>0394959531</t>
  </si>
  <si>
    <t>Is This Good-Bye, Charlie Brown?</t>
  </si>
  <si>
    <t>0394966007</t>
  </si>
  <si>
    <t>0394968174</t>
  </si>
  <si>
    <t>MRS.LOVEWRGT&amp;amp;PURLS CAT</t>
  </si>
  <si>
    <t>039497333X</t>
  </si>
  <si>
    <t>The Berenstain Bears Forget Their Manners</t>
  </si>
  <si>
    <t>039512364X</t>
  </si>
  <si>
    <t>Hotel for Dogs</t>
  </si>
  <si>
    <t>0395150825</t>
  </si>
  <si>
    <t>Paddle to the Sea</t>
  </si>
  <si>
    <t>0395150841</t>
  </si>
  <si>
    <t>0395214068</t>
  </si>
  <si>
    <t>0395251508</t>
  </si>
  <si>
    <t>Big Bad Bruce</t>
  </si>
  <si>
    <t>0395278031</t>
  </si>
  <si>
    <t>Rat Stew</t>
  </si>
  <si>
    <t>Craig Silvis</t>
  </si>
  <si>
    <t>0395291011</t>
  </si>
  <si>
    <t>The Amazing Pig: An Old Hungarian Tale</t>
  </si>
  <si>
    <t>0395294347</t>
  </si>
  <si>
    <t>The People Therein</t>
  </si>
  <si>
    <t>Mildred Lee</t>
  </si>
  <si>
    <t>0395297427</t>
  </si>
  <si>
    <t>The Killer Swan</t>
  </si>
  <si>
    <t>0395331609</t>
  </si>
  <si>
    <t>The Carbohydrate Craver's Diet</t>
  </si>
  <si>
    <t>0395338824</t>
  </si>
  <si>
    <t>Fishman and Charly</t>
  </si>
  <si>
    <t>0395393787</t>
  </si>
  <si>
    <t>Timothy Too!</t>
  </si>
  <si>
    <t>0395404207</t>
  </si>
  <si>
    <t>I Never Wanted to Be Famous</t>
  </si>
  <si>
    <t>0395419522</t>
  </si>
  <si>
    <t>John D. Spooner</t>
  </si>
  <si>
    <t>0395570387</t>
  </si>
  <si>
    <t>Bob War and Poke</t>
  </si>
  <si>
    <t>Harvey Watson</t>
  </si>
  <si>
    <t>0395599660</t>
  </si>
  <si>
    <t>0395669243</t>
  </si>
  <si>
    <t>3 Screenplays: The Color of Money/Sea of Love/Night and the City</t>
  </si>
  <si>
    <t>0395797608</t>
  </si>
  <si>
    <t>The Real High School Handbook : How to Survive, Thrive, and Prepare for What's Next</t>
  </si>
  <si>
    <t>Susan Abel Lieberman</t>
  </si>
  <si>
    <t>0395882761</t>
  </si>
  <si>
    <t>1998 Information Please Almanac (Serial)</t>
  </si>
  <si>
    <t>Otto Johnson</t>
  </si>
  <si>
    <t>0395900123</t>
  </si>
  <si>
    <t>A Coming Evil</t>
  </si>
  <si>
    <t>0396083277</t>
  </si>
  <si>
    <t>Rachel Vellars, How Could You?</t>
  </si>
  <si>
    <t>Lois I. Fisher</t>
  </si>
  <si>
    <t>0396085032</t>
  </si>
  <si>
    <t>Radio Robert</t>
  </si>
  <si>
    <t>0396085261</t>
  </si>
  <si>
    <t>View from the seesaw</t>
  </si>
  <si>
    <t>Louis Sternburg</t>
  </si>
  <si>
    <t>0396085547</t>
  </si>
  <si>
    <t>Miracles of Courage: How Families Meet the Challenge of a Child's Critical Illness</t>
  </si>
  <si>
    <t>0397317824</t>
  </si>
  <si>
    <t>Fables You Shouldn't Pay Any Attention To</t>
  </si>
  <si>
    <t>0397319517</t>
  </si>
  <si>
    <t>Hazel Rye</t>
  </si>
  <si>
    <t>0397320353</t>
  </si>
  <si>
    <t>Omega Station</t>
  </si>
  <si>
    <t>0397321562</t>
  </si>
  <si>
    <t>Sweetly Sings the Donkey</t>
  </si>
  <si>
    <t>0399112588</t>
  </si>
  <si>
    <t>The sex handbook: Information and help for minors</t>
  </si>
  <si>
    <t>Heidi Handman</t>
  </si>
  <si>
    <t>0399128344</t>
  </si>
  <si>
    <t>A Trembling upon Rome: A Work of Fiction</t>
  </si>
  <si>
    <t>0399129146</t>
  </si>
  <si>
    <t>0399129707</t>
  </si>
  <si>
    <t>Family Truths</t>
  </si>
  <si>
    <t>0399130373</t>
  </si>
  <si>
    <t>The Secret Generations</t>
  </si>
  <si>
    <t>0399135634</t>
  </si>
  <si>
    <t>0399211853</t>
  </si>
  <si>
    <t>Two in a Crowd: How to Find Romance Without Losing Your Friends</t>
  </si>
  <si>
    <t>0399212701</t>
  </si>
  <si>
    <t>Paddington's Art Exhibition</t>
  </si>
  <si>
    <t>0413628604</t>
  </si>
  <si>
    <t>Torus</t>
  </si>
  <si>
    <t>0425040429</t>
  </si>
  <si>
    <t>0425054705</t>
  </si>
  <si>
    <t>0425073920</t>
  </si>
  <si>
    <t>The Ozark Outlaws</t>
  </si>
  <si>
    <t>0425108945</t>
  </si>
  <si>
    <t>Name That Baby</t>
  </si>
  <si>
    <t>0425109925</t>
  </si>
  <si>
    <t>Mighty Lobo</t>
  </si>
  <si>
    <t>0425121402</t>
  </si>
  <si>
    <t>The Fall of the House of Usher (Classics Illustrated)</t>
  </si>
  <si>
    <t>0425126110</t>
  </si>
  <si>
    <t>Becky Rides Again (The Party Line, No 11)</t>
  </si>
  <si>
    <t>Carrie Austen</t>
  </si>
  <si>
    <t>0425128512</t>
  </si>
  <si>
    <t>Powder Keg (Creed, No 3)</t>
  </si>
  <si>
    <t>Bryce Harte</t>
  </si>
  <si>
    <t>0425137996</t>
  </si>
  <si>
    <t>Sunset After Midnight</t>
  </si>
  <si>
    <t>0425141306</t>
  </si>
  <si>
    <t>The Very Best Book of Baby Names</t>
  </si>
  <si>
    <t>0425143376</t>
  </si>
  <si>
    <t>Tori's Crush (Club Sunset Island)</t>
  </si>
  <si>
    <t>0425143821</t>
  </si>
  <si>
    <t>Rescue 911: Extraordinary Stories</t>
  </si>
  <si>
    <t>Linda Maron</t>
  </si>
  <si>
    <t>0425143988</t>
  </si>
  <si>
    <t>Terror Academy: Breaking Up</t>
  </si>
  <si>
    <t>0425144607</t>
  </si>
  <si>
    <t>Frankenstein's Children: Book Two : The Revenge</t>
  </si>
  <si>
    <t>Richard Pierce</t>
  </si>
  <si>
    <t>042514528X</t>
  </si>
  <si>
    <t>Frankenstein's Children: Book Three : The Curse</t>
  </si>
  <si>
    <t>0425145670</t>
  </si>
  <si>
    <t>The Forever House (Taggard Point, Book 1)</t>
  </si>
  <si>
    <t>0425148335</t>
  </si>
  <si>
    <t>More Weird Words</t>
  </si>
  <si>
    <t>Irwin M. Berent</t>
  </si>
  <si>
    <t>0425150488</t>
  </si>
  <si>
    <t>Castle in Time (The Anywhere Ring, No 2)</t>
  </si>
  <si>
    <t>Louise Ladd</t>
  </si>
  <si>
    <t>0425153193</t>
  </si>
  <si>
    <t>Night Relics</t>
  </si>
  <si>
    <t>0425156753</t>
  </si>
  <si>
    <t>Massacre at Powder River</t>
  </si>
  <si>
    <t>0425156893</t>
  </si>
  <si>
    <t>Tell Me a Tale: A Novel of the Old South</t>
  </si>
  <si>
    <t>James McEachin</t>
  </si>
  <si>
    <t>0425160823</t>
  </si>
  <si>
    <t>Cold Moon</t>
  </si>
  <si>
    <t>0425161145</t>
  </si>
  <si>
    <t>Eric Stone</t>
  </si>
  <si>
    <t>0425162141</t>
  </si>
  <si>
    <t>Forbidden Summit</t>
  </si>
  <si>
    <t>0425162206</t>
  </si>
  <si>
    <t>Walking Hawk</t>
  </si>
  <si>
    <t>0425162680</t>
  </si>
  <si>
    <t>Lethal Ladies II</t>
  </si>
  <si>
    <t>Christine Matthews</t>
  </si>
  <si>
    <t>0425166228</t>
  </si>
  <si>
    <t>Once a Marshal</t>
  </si>
  <si>
    <t>0425167402</t>
  </si>
  <si>
    <t>Under the Black Hills</t>
  </si>
  <si>
    <t>042516778X</t>
  </si>
  <si>
    <t>0425168174</t>
  </si>
  <si>
    <t>Outlaw With a Star</t>
  </si>
  <si>
    <t>Dave Austin</t>
  </si>
  <si>
    <t>042516974X</t>
  </si>
  <si>
    <t>Marshal Festus: A Novel (Gunsmoke, 3)</t>
  </si>
  <si>
    <t>0425170403</t>
  </si>
  <si>
    <t>Amway: The True Story of the Company That Transformed the Lives of Millions</t>
  </si>
  <si>
    <t>0425171124</t>
  </si>
  <si>
    <t>Siege on the Belle (Walker, Texas Ranger Western Series, 3)</t>
  </si>
  <si>
    <t>0425171159</t>
  </si>
  <si>
    <t>No Quarter</t>
  </si>
  <si>
    <t>0425171922</t>
  </si>
  <si>
    <t>Storm Riders</t>
  </si>
  <si>
    <t>0425174301</t>
  </si>
  <si>
    <t>Dying Young (Dear Diary)</t>
  </si>
  <si>
    <t>0434940399</t>
  </si>
  <si>
    <t>Tom Titmarsh's devil (His Garfield's apprentices ; [10])</t>
  </si>
  <si>
    <t>0434940402</t>
  </si>
  <si>
    <t>The dumb cake (His Garfield's apprentices ; [9])</t>
  </si>
  <si>
    <t>0434940410</t>
  </si>
  <si>
    <t>Rosy Starling (His Garfield's apprentices)</t>
  </si>
  <si>
    <t>0434940429</t>
  </si>
  <si>
    <t>The fool (His Garfield's apprentices ; 7)</t>
  </si>
  <si>
    <t>0436326027</t>
  </si>
  <si>
    <t>The Case of Emily V.</t>
  </si>
  <si>
    <t>Keith Oatley</t>
  </si>
  <si>
    <t>0439095476</t>
  </si>
  <si>
    <t>Maggie, Diary Three (California Diaries)</t>
  </si>
  <si>
    <t>0439136865</t>
  </si>
  <si>
    <t>Home Is Where the Heart Is (Moffatts on the Road, 1)</t>
  </si>
  <si>
    <t>0439243831</t>
  </si>
  <si>
    <t>Mick Foley: Behind the Mankind Mask</t>
  </si>
  <si>
    <t>Terry M. West</t>
  </si>
  <si>
    <t>0440010209</t>
  </si>
  <si>
    <t>Camilla: A novel</t>
  </si>
  <si>
    <t>0440032326</t>
  </si>
  <si>
    <t>The green coat</t>
  </si>
  <si>
    <t>0440059089</t>
  </si>
  <si>
    <t>Make a circle, keep us in: Poems for a good day</t>
  </si>
  <si>
    <t>044005947X</t>
  </si>
  <si>
    <t>Saturday: The Twelfth of October</t>
  </si>
  <si>
    <t>0440063469</t>
  </si>
  <si>
    <t>New York time</t>
  </si>
  <si>
    <t>0440066565</t>
  </si>
  <si>
    <t>The night of the comet: A comedy of courtship featuring Bostock and Harris</t>
  </si>
  <si>
    <t>044006936X</t>
  </si>
  <si>
    <t>The pistachio prescription: A novel</t>
  </si>
  <si>
    <t>044007083X</t>
  </si>
  <si>
    <t>The press lord</t>
  </si>
  <si>
    <t>0440077826</t>
  </si>
  <si>
    <t>A Sense of Warning</t>
  </si>
  <si>
    <t>0440078865</t>
  </si>
  <si>
    <t>0440078938</t>
  </si>
  <si>
    <t>Madeleine A Polland</t>
  </si>
  <si>
    <t>0440087112</t>
  </si>
  <si>
    <t>The Outlaw Heart</t>
  </si>
  <si>
    <t>Rosetta Stowe</t>
  </si>
  <si>
    <t>0440108578</t>
  </si>
  <si>
    <t>Business Before Pleasure (Candlelight Ecstasy Romance)</t>
  </si>
  <si>
    <t>044012526X</t>
  </si>
  <si>
    <t>Foxx's Foe</t>
  </si>
  <si>
    <t>Zack Tyler</t>
  </si>
  <si>
    <t>0440134382</t>
  </si>
  <si>
    <t>Happiness Is a Warm Corpse</t>
  </si>
  <si>
    <t>0440143675</t>
  </si>
  <si>
    <t>In Joy and in Sorrow</t>
  </si>
  <si>
    <t>0440148332</t>
  </si>
  <si>
    <t>Trish Vradenburg</t>
  </si>
  <si>
    <t>0440186498</t>
  </si>
  <si>
    <t>Terror in D. C. (Hawker)</t>
  </si>
  <si>
    <t>Carl Ramm</t>
  </si>
  <si>
    <t>0440201519</t>
  </si>
  <si>
    <t>Wildlife</t>
  </si>
  <si>
    <t>0440206332</t>
  </si>
  <si>
    <t>Feud at Single Shot</t>
  </si>
  <si>
    <t>0440210615</t>
  </si>
  <si>
    <t>Thorson of Thunder Gultch</t>
  </si>
  <si>
    <t>Norma A. Fox</t>
  </si>
  <si>
    <t>0440211646</t>
  </si>
  <si>
    <t>Silicon Songs</t>
  </si>
  <si>
    <t>Buzz King</t>
  </si>
  <si>
    <t>0440214653</t>
  </si>
  <si>
    <t>0440216230</t>
  </si>
  <si>
    <t>Sign of the Beaver</t>
  </si>
  <si>
    <t>0440217180</t>
  </si>
  <si>
    <t>Witch-Light</t>
  </si>
  <si>
    <t>0440217326</t>
  </si>
  <si>
    <t>The Legend of the Painted Horse</t>
  </si>
  <si>
    <t>0440217865</t>
  </si>
  <si>
    <t>Straight for the Heart</t>
  </si>
  <si>
    <t>0440220475</t>
  </si>
  <si>
    <t>Deadman</t>
  </si>
  <si>
    <t>0440221307</t>
  </si>
  <si>
    <t>Hoopla</t>
  </si>
  <si>
    <t>0440223008</t>
  </si>
  <si>
    <t>Crook &amp;amp; Chase: Our Lives, the Music, and the Stars</t>
  </si>
  <si>
    <t>0440223083</t>
  </si>
  <si>
    <t>White Moon, Red Dragon (Chung Kuo/David Wingrove, Bk 6)</t>
  </si>
  <si>
    <t>0440223997</t>
  </si>
  <si>
    <t>Texas Warrior</t>
  </si>
  <si>
    <t>0440224020</t>
  </si>
  <si>
    <t>Oklahoma Outlaw</t>
  </si>
  <si>
    <t>0440224527</t>
  </si>
  <si>
    <t>Hardrock Stiff: A Kurt Muller Mystery (Kurt Muller Mysteries (Paperback))</t>
  </si>
  <si>
    <t>0440225280</t>
  </si>
  <si>
    <t>Fatal Analysis: A Harrowing Real-Life of Professional Privilege and Serial Murder</t>
  </si>
  <si>
    <t>Martin, Dr. Obler</t>
  </si>
  <si>
    <t>0440226171</t>
  </si>
  <si>
    <t>Easy As One, Two, Three (Flap Tucker Mysteries)</t>
  </si>
  <si>
    <t>0440234549</t>
  </si>
  <si>
    <t>Outrage at Blanco</t>
  </si>
  <si>
    <t>044040097X</t>
  </si>
  <si>
    <t>Mostly Michael</t>
  </si>
  <si>
    <t>ROBERT KIMMEL SMITH</t>
  </si>
  <si>
    <t>0440401046</t>
  </si>
  <si>
    <t>Henry Reed's Think Tank</t>
  </si>
  <si>
    <t>0440401135</t>
  </si>
  <si>
    <t>Dr. Dolittle in the Moon</t>
  </si>
  <si>
    <t>0440401410</t>
  </si>
  <si>
    <t>The Atrocious Two</t>
  </si>
  <si>
    <t>0440401445</t>
  </si>
  <si>
    <t>We Lived in the Almont</t>
  </si>
  <si>
    <t>0440402727</t>
  </si>
  <si>
    <t>Sealed With a Kiss (Pen Pals, No 8)</t>
  </si>
  <si>
    <t>0440404231</t>
  </si>
  <si>
    <t>Melba the Brain</t>
  </si>
  <si>
    <t>0440404886</t>
  </si>
  <si>
    <t>Scary Scraped-Up Skaters (All Star Meatballs, No 3)</t>
  </si>
  <si>
    <t>0440405246</t>
  </si>
  <si>
    <t>0440406803</t>
  </si>
  <si>
    <t>High Wizardry</t>
  </si>
  <si>
    <t>0440408962</t>
  </si>
  <si>
    <t>Dorrie and the Dreamyard Monsters</t>
  </si>
  <si>
    <t>0440410770</t>
  </si>
  <si>
    <t>Say Hola, Sarah (Friends and Amigos, No 2)</t>
  </si>
  <si>
    <t>0440410991</t>
  </si>
  <si>
    <t>Nekomah Creek Christmas</t>
  </si>
  <si>
    <t>0440411270</t>
  </si>
  <si>
    <t>Shark in School</t>
  </si>
  <si>
    <t>044041184X</t>
  </si>
  <si>
    <t>The Broken Blade (Fiction)</t>
  </si>
  <si>
    <t>0440411998</t>
  </si>
  <si>
    <t>Cj &amp;amp; Mystery/Dinosaur Bones (CAM Jansen (Paperback))</t>
  </si>
  <si>
    <t>0440412137</t>
  </si>
  <si>
    <t>The Royal Switch</t>
  </si>
  <si>
    <t>0440430720</t>
  </si>
  <si>
    <t>The Great Big Dummy (Yearling Books (Paperback))</t>
  </si>
  <si>
    <t>0440442427</t>
  </si>
  <si>
    <t>Charles P. Graves</t>
  </si>
  <si>
    <t>0440467713</t>
  </si>
  <si>
    <t>On the Air and Off the Wall (Kid-TV, 1)</t>
  </si>
  <si>
    <t>Barbara Adams</t>
  </si>
  <si>
    <t>0440481147</t>
  </si>
  <si>
    <t>The Small Potatoes and the Magic Show</t>
  </si>
  <si>
    <t>0440501377</t>
  </si>
  <si>
    <t>Francie and the Boys</t>
  </si>
  <si>
    <t>0440800803</t>
  </si>
  <si>
    <t>0440907535</t>
  </si>
  <si>
    <t>Boys and Sex (R)</t>
  </si>
  <si>
    <t>Wardell B. Pomeroy</t>
  </si>
  <si>
    <t>0440911397</t>
  </si>
  <si>
    <t>The Computer Caper</t>
  </si>
  <si>
    <t>Milton Dank</t>
  </si>
  <si>
    <t>0440919614</t>
  </si>
  <si>
    <t>Deadly Sleep (Laurel-Leaf Books)</t>
  </si>
  <si>
    <t>0440941725</t>
  </si>
  <si>
    <t>I'm Gonna Make You Love Me</t>
  </si>
  <si>
    <t>0440994802</t>
  </si>
  <si>
    <t>Winner All the Way</t>
  </si>
  <si>
    <t>0441001300</t>
  </si>
  <si>
    <t>Iroshi</t>
  </si>
  <si>
    <t>0441157084</t>
  </si>
  <si>
    <t>Dry Fork Incident</t>
  </si>
  <si>
    <t>Dan J. Stephens</t>
  </si>
  <si>
    <t>0441379966</t>
  </si>
  <si>
    <t>J.B.'s Daughter</t>
  </si>
  <si>
    <t>0441954936</t>
  </si>
  <si>
    <t>Zarsthor's Bane</t>
  </si>
  <si>
    <t>0445208775</t>
  </si>
  <si>
    <t>Family Secrets (Lovestruck)</t>
  </si>
  <si>
    <t>0445210621</t>
  </si>
  <si>
    <t>Passion's Choice (Lovestruck)</t>
  </si>
  <si>
    <t>0446314560</t>
  </si>
  <si>
    <t>Emigrants</t>
  </si>
  <si>
    <t>0446515841</t>
  </si>
  <si>
    <t>Jade: A Novel</t>
  </si>
  <si>
    <t>044651800X</t>
  </si>
  <si>
    <t>How to Think Like a Ceo: The 22 Vital Traits You Need to Be the Person at the Top</t>
  </si>
  <si>
    <t>0446519820</t>
  </si>
  <si>
    <t>Michael Sivy's Rules of Investing : How to Pick Stocks Like a Pro</t>
  </si>
  <si>
    <t>0446520500</t>
  </si>
  <si>
    <t>Winning's Only Part of the Game : Lessons of Life and Football</t>
  </si>
  <si>
    <t>Bowden Family</t>
  </si>
  <si>
    <t>0446601284</t>
  </si>
  <si>
    <t>Scareforce</t>
  </si>
  <si>
    <t>Charles Hough</t>
  </si>
  <si>
    <t>0446602574</t>
  </si>
  <si>
    <t>Fandango</t>
  </si>
  <si>
    <t>0446604070</t>
  </si>
  <si>
    <t>When the Poor Boys Dance</t>
  </si>
  <si>
    <t>G. F. Borden</t>
  </si>
  <si>
    <t>0446605131</t>
  </si>
  <si>
    <t>0446605638</t>
  </si>
  <si>
    <t>0446605778</t>
  </si>
  <si>
    <t>Night of Broken Souls</t>
  </si>
  <si>
    <t>0446605999</t>
  </si>
  <si>
    <t>0448154617</t>
  </si>
  <si>
    <t>The Wonderful World of Soccer</t>
  </si>
  <si>
    <t>S. M. Butterfield</t>
  </si>
  <si>
    <t>044840527X</t>
  </si>
  <si>
    <t>Blood Wolf (Shockers)</t>
  </si>
  <si>
    <t>0448466260</t>
  </si>
  <si>
    <t>Best-Loved Bible Verses for Children</t>
  </si>
  <si>
    <t>Anna Marie Magagna</t>
  </si>
  <si>
    <t>0449128067</t>
  </si>
  <si>
    <t>Smile (Family Circus)</t>
  </si>
  <si>
    <t>0449128628</t>
  </si>
  <si>
    <t>Gun Man</t>
  </si>
  <si>
    <t>0449130525</t>
  </si>
  <si>
    <t>Blood Rage</t>
  </si>
  <si>
    <t>0449131459</t>
  </si>
  <si>
    <t>The Cattlemen</t>
  </si>
  <si>
    <t>0449132978</t>
  </si>
  <si>
    <t>The Horseman</t>
  </si>
  <si>
    <t>0449136337</t>
  </si>
  <si>
    <t>Weve Got to Stop Meet</t>
  </si>
  <si>
    <t>0449136574</t>
  </si>
  <si>
    <t>B. C. Cave-In (Fawcett World Library)</t>
  </si>
  <si>
    <t>0449136965</t>
  </si>
  <si>
    <t>Assignment Sheba</t>
  </si>
  <si>
    <t>044914657X</t>
  </si>
  <si>
    <t>0449147665</t>
  </si>
  <si>
    <t>A Cold Dark Trail</t>
  </si>
  <si>
    <t>Frank Watson</t>
  </si>
  <si>
    <t>044914836X</t>
  </si>
  <si>
    <t>044914853X</t>
  </si>
  <si>
    <t>Hangman's Legacy</t>
  </si>
  <si>
    <t>0449149595</t>
  </si>
  <si>
    <t>Elected for Death</t>
  </si>
  <si>
    <t>0449200965</t>
  </si>
  <si>
    <t>It's Chow Time, Snoopy!: Selected Cartoons from Dr. Beagle and Mr. Hyde (It's Chow Time, Snoopy!)</t>
  </si>
  <si>
    <t>0449200973</t>
  </si>
  <si>
    <t>We're All in This Together (We're All in This Together)</t>
  </si>
  <si>
    <t>0449202666</t>
  </si>
  <si>
    <t>Sweet Dreams, Charlie Brown</t>
  </si>
  <si>
    <t>0449203778</t>
  </si>
  <si>
    <t>You've Got a Friend</t>
  </si>
  <si>
    <t>Schulz M.</t>
  </si>
  <si>
    <t>0449204561</t>
  </si>
  <si>
    <t>Charlie Brown and Snoopy: Selected Cartoons from \ As You Like It\", Charley Brown Vol 1."</t>
  </si>
  <si>
    <t>0449205991</t>
  </si>
  <si>
    <t>Take Charge, Snoopy</t>
  </si>
  <si>
    <t>0449207897</t>
  </si>
  <si>
    <t>Get Physical, Snoopy! (I'm Not Your Sweet Babboo!, Vol III)</t>
  </si>
  <si>
    <t>0449210022</t>
  </si>
  <si>
    <t>Here's to You, Charlie Brown (Here's to You, Charlie Brown)</t>
  </si>
  <si>
    <t>0449210464</t>
  </si>
  <si>
    <t>0449213382</t>
  </si>
  <si>
    <t>Monsieur Pamplemousse on the Spot</t>
  </si>
  <si>
    <t>0449214893</t>
  </si>
  <si>
    <t>Hold the Fort, Snoopy!</t>
  </si>
  <si>
    <t>0449220761</t>
  </si>
  <si>
    <t>Divorced Kids: What You Need to Know to Help Kids Survive a Divorce</t>
  </si>
  <si>
    <t>Laurene Johnson</t>
  </si>
  <si>
    <t>0449225453</t>
  </si>
  <si>
    <t>The Dragons of Archenfield (Domesday Books (St. Martins))</t>
  </si>
  <si>
    <t>0449237192</t>
  </si>
  <si>
    <t>0449700186</t>
  </si>
  <si>
    <t>In My Sisters Eyes</t>
  </si>
  <si>
    <t>Posner</t>
  </si>
  <si>
    <t>044970100X</t>
  </si>
  <si>
    <t>Not for Love (Fawcett Juniper Book)</t>
  </si>
  <si>
    <t>0449701263</t>
  </si>
  <si>
    <t>Love and the Genetic Factor</t>
  </si>
  <si>
    <t>0449703096</t>
  </si>
  <si>
    <t>The Popcorn Project (Pratt Twins, No 9)</t>
  </si>
  <si>
    <t>0449703525</t>
  </si>
  <si>
    <t>0449703576</t>
  </si>
  <si>
    <t>044970405X</t>
  </si>
  <si>
    <t>A Woman of Her Tribe</t>
  </si>
  <si>
    <t>0449704270</t>
  </si>
  <si>
    <t>Buried Treasure...in My Own Attic?</t>
  </si>
  <si>
    <t>0449704297</t>
  </si>
  <si>
    <t>Weirdos of the Universe Unite!</t>
  </si>
  <si>
    <t>0449704386</t>
  </si>
  <si>
    <t>Stinker's Return</t>
  </si>
  <si>
    <t>0449901785</t>
  </si>
  <si>
    <t>0449903303</t>
  </si>
  <si>
    <t>Max Onstage? (Jeffrey and the Third Grade Ghost, No 5)</t>
  </si>
  <si>
    <t>0449905519</t>
  </si>
  <si>
    <t>Squandering the Blue: Stories</t>
  </si>
  <si>
    <t>0450524604</t>
  </si>
  <si>
    <t>0450610039</t>
  </si>
  <si>
    <t>Dead of Light (New English Library (Hodder and Stoughton).)</t>
  </si>
  <si>
    <t>0451082842</t>
  </si>
  <si>
    <t>Vision of the Eagle</t>
  </si>
  <si>
    <t>Kay L. McDonald</t>
  </si>
  <si>
    <t>0451129180</t>
  </si>
  <si>
    <t>Cimarron and the Vigilantes (Cimarron Series, No 9)</t>
  </si>
  <si>
    <t>Leo Kelley</t>
  </si>
  <si>
    <t>0451132521</t>
  </si>
  <si>
    <t>Cimarron and the War Women: No 12</t>
  </si>
  <si>
    <t>Leo P. Kelley</t>
  </si>
  <si>
    <t>0451149653</t>
  </si>
  <si>
    <t>Mister Jory</t>
  </si>
  <si>
    <t>0451173414</t>
  </si>
  <si>
    <t>A Regency Christmas IV: Five New Stories (Signet Super Regency)</t>
  </si>
  <si>
    <t>0451179552</t>
  </si>
  <si>
    <t>The Country Music Guide to Life</t>
  </si>
  <si>
    <t>Will N. Maxwell</t>
  </si>
  <si>
    <t>0451180909</t>
  </si>
  <si>
    <t>War Eagles (Apache Wars Saga, Vol 2)</t>
  </si>
  <si>
    <t>0451180917</t>
  </si>
  <si>
    <t>Savage Frontier: Apache Wars Saga (Apache Wars Saga, Vol 3)</t>
  </si>
  <si>
    <t>0451182235</t>
  </si>
  <si>
    <t>Colorado Carnage (The Trailsman, No 166)</t>
  </si>
  <si>
    <t>0451182421</t>
  </si>
  <si>
    <t>Justis Colt</t>
  </si>
  <si>
    <t>0451186451</t>
  </si>
  <si>
    <t>Falconer's Law (Falconer Saga)</t>
  </si>
  <si>
    <t>0451187318</t>
  </si>
  <si>
    <t>Devil Dance (Apache Wars Saga)</t>
  </si>
  <si>
    <t>0451190866</t>
  </si>
  <si>
    <t>The Misty Hills of Home</t>
  </si>
  <si>
    <t>0451192478</t>
  </si>
  <si>
    <t>Fort Ravage Conspiracy (The Trailsman , No 195)</t>
  </si>
  <si>
    <t>0451193865</t>
  </si>
  <si>
    <t>Chimney Rock Burial (Sharpe, Jon. Trailsman, No. 207.)</t>
  </si>
  <si>
    <t>0451194616</t>
  </si>
  <si>
    <t>0451194926</t>
  </si>
  <si>
    <t>Cheyenne Justice</t>
  </si>
  <si>
    <t>0451194942</t>
  </si>
  <si>
    <t>Montana Red (Big Iron Series)</t>
  </si>
  <si>
    <t>0451195698</t>
  </si>
  <si>
    <t>Mountain Passage</t>
  </si>
  <si>
    <t>0451195701</t>
  </si>
  <si>
    <t>Blazing Colts: The \Matched Colts\" Saga Concludes"</t>
  </si>
  <si>
    <t>0451195817</t>
  </si>
  <si>
    <t>Oregon Outrider (Trailsman, No 2o6)</t>
  </si>
  <si>
    <t>0451195930</t>
  </si>
  <si>
    <t>0451196945</t>
  </si>
  <si>
    <t>Badlands Bloodbath (Trailsman, No 211)</t>
  </si>
  <si>
    <t>0451197097</t>
  </si>
  <si>
    <t>Six Guns by the Sea (Trailsman Series , No 200)</t>
  </si>
  <si>
    <t>0451197577</t>
  </si>
  <si>
    <t>Sioux Stampede (Trailsman, 212)</t>
  </si>
  <si>
    <t>0451197585</t>
  </si>
  <si>
    <t>Texas Hellion (Trailsman, No 214)</t>
  </si>
  <si>
    <t>0451197593</t>
  </si>
  <si>
    <t>Dakota Deception (Trailsman, No 217)</t>
  </si>
  <si>
    <t>0451198174</t>
  </si>
  <si>
    <t>Warrior Circle: A Howard Moon Deer Mystery (Howard Moon Deer Mystery Series)</t>
  </si>
  <si>
    <t>0451198395</t>
  </si>
  <si>
    <t>Wind River (Little Wolf)</t>
  </si>
  <si>
    <t>0451198433</t>
  </si>
  <si>
    <t>Bitter Root</t>
  </si>
  <si>
    <t>0451198905</t>
  </si>
  <si>
    <t>Aztec Gold (Trailsman)</t>
  </si>
  <si>
    <t>0451199642</t>
  </si>
  <si>
    <t>Montana Gun Sharps (Trailsman, No 220)</t>
  </si>
  <si>
    <t>0451201477</t>
  </si>
  <si>
    <t>Mistletoe Mischief (Signet Regency Romance)</t>
  </si>
  <si>
    <t>0451203720</t>
  </si>
  <si>
    <t>Dakota Damnation (Trailsman, 237)</t>
  </si>
  <si>
    <t>0451204859</t>
  </si>
  <si>
    <t>A Giant Trailsman Adventure: Woodland Warriors (Trailsman Giant)</t>
  </si>
  <si>
    <t>0451401689</t>
  </si>
  <si>
    <t>Silvermore</t>
  </si>
  <si>
    <t>0451404971</t>
  </si>
  <si>
    <t>Homeward Hearts (Topaz Historical Romances)</t>
  </si>
  <si>
    <t>0451405633</t>
  </si>
  <si>
    <t>Goldspun Promises (Topaz Historical Romances)</t>
  </si>
  <si>
    <t>Elizabeth Gregg</t>
  </si>
  <si>
    <t>0451457722</t>
  </si>
  <si>
    <t>The Ancient Enemy: The First Book of Arna</t>
  </si>
  <si>
    <t>0453004741</t>
  </si>
  <si>
    <t>Comrades</t>
  </si>
  <si>
    <t>Paul Leaf</t>
  </si>
  <si>
    <t>0453006531</t>
  </si>
  <si>
    <t>A Morning Affair: A Novel</t>
  </si>
  <si>
    <t>0458996106</t>
  </si>
  <si>
    <t>Canada's Billion Dollar Pension Scandal: How Secure Is Your Future?</t>
  </si>
  <si>
    <t>Earle Beattie</t>
  </si>
  <si>
    <t>Thomson Professional Pub Cn</t>
  </si>
  <si>
    <t>0465072771</t>
  </si>
  <si>
    <t>How Brains Think: Evolving Intelligence, Then and Now (Science Masters)</t>
  </si>
  <si>
    <t>0471539686</t>
  </si>
  <si>
    <t>Revolution in Eastern Europe : Understanding the Collapse of Communism in Poland, Hungary, East Germany, Czechoslovakia, Romania  and the Soviet Union</t>
  </si>
  <si>
    <t>Peter  Cipkowski</t>
  </si>
  <si>
    <t>0471799726</t>
  </si>
  <si>
    <t>Take My Family--Please!</t>
  </si>
  <si>
    <t>Gary Lautens</t>
  </si>
  <si>
    <t>0486278182</t>
  </si>
  <si>
    <t>Adventures of Poor Mrs. Quack (Dover Children's Thrift Classics)</t>
  </si>
  <si>
    <t>0515072591</t>
  </si>
  <si>
    <t>Lone Star 15</t>
  </si>
  <si>
    <t>0515073571</t>
  </si>
  <si>
    <t>The North Dakota Joke Book</t>
  </si>
  <si>
    <t>Mike Dalton</t>
  </si>
  <si>
    <t>0515096830</t>
  </si>
  <si>
    <t>Lone Star and the Silver Bandits (Lone Star, No 72)</t>
  </si>
  <si>
    <t>0515101257</t>
  </si>
  <si>
    <t>My Cousin Death</t>
  </si>
  <si>
    <t>0515118052</t>
  </si>
  <si>
    <t>0515118060</t>
  </si>
  <si>
    <t>Slocum and the Bear Lake Monster (Slocum, No 204)</t>
  </si>
  <si>
    <t>0515121908</t>
  </si>
  <si>
    <t>Prairie Fires (Slocum, No 225)</t>
  </si>
  <si>
    <t>0515122084</t>
  </si>
  <si>
    <t>Slocum and the Real McCoy (Slocum , No 226)</t>
  </si>
  <si>
    <t>0515122106</t>
  </si>
  <si>
    <t>Showdown at Little Misery (Gunsmith Giant , No 3)</t>
  </si>
  <si>
    <t>J. D. Roberts</t>
  </si>
  <si>
    <t>0515122637</t>
  </si>
  <si>
    <t>Mexican Standoff (Bushwackers, No. 5)</t>
  </si>
  <si>
    <t>0515122777</t>
  </si>
  <si>
    <t>Slocum and the Comely Corpse (Jake Logan (Paperback))</t>
  </si>
  <si>
    <t>0515122912</t>
  </si>
  <si>
    <t>Blood in Kansas (Slocum , No 231)</t>
  </si>
  <si>
    <t>0515122939</t>
  </si>
  <si>
    <t>Apache Raid (Gunsmith , No 197)</t>
  </si>
  <si>
    <t>0515123714</t>
  </si>
  <si>
    <t>Slocum and the Miner's Justice (Jake Logan (Paperback))</t>
  </si>
  <si>
    <t>0515123935</t>
  </si>
  <si>
    <t>Vigilante Justice (The Gunsmith, No 202)</t>
  </si>
  <si>
    <t>0515124133</t>
  </si>
  <si>
    <t>Slocum and the Wolf Hunt (Slocum, No 237)</t>
  </si>
  <si>
    <t>0515124303</t>
  </si>
  <si>
    <t>Gossamer</t>
  </si>
  <si>
    <t>0515124362</t>
  </si>
  <si>
    <t>Slocum and the Baroness (Slocum, No 238)</t>
  </si>
  <si>
    <t>0515124494</t>
  </si>
  <si>
    <t>Slocum and the Comanche Princess (Slocum, No 239)</t>
  </si>
  <si>
    <t>0515124516</t>
  </si>
  <si>
    <t>The Gambler's Girl (The Gunsmith, No 205)</t>
  </si>
  <si>
    <t>0515124699</t>
  </si>
  <si>
    <t>Legend of the Piasa Bird (Gunsmith , No 206)</t>
  </si>
  <si>
    <t>0515124842</t>
  </si>
  <si>
    <t>Slocum and the Big Three (Slocum, No 241)</t>
  </si>
  <si>
    <t>0515125091</t>
  </si>
  <si>
    <t>Death in Dodge City (Giant Gunsmith Series, 4)</t>
  </si>
  <si>
    <t>0515125105</t>
  </si>
  <si>
    <t>Slocum at Scorpion Bend (Slocum, No 242)</t>
  </si>
  <si>
    <t>0515125113</t>
  </si>
  <si>
    <t>Longarm and the Vanishing Virgin (Longarm Series, No 245)</t>
  </si>
  <si>
    <t>0515125180</t>
  </si>
  <si>
    <t>Slocum and the Buffalo Hunter (Slocum, No 243)</t>
  </si>
  <si>
    <t>0515125202</t>
  </si>
  <si>
    <t>Death Times Five (Gunsmith, 209)</t>
  </si>
  <si>
    <t>0515125326</t>
  </si>
  <si>
    <t>Slocum and the Yellow Rose of Texas (Slocum, No 244)</t>
  </si>
  <si>
    <t>0515125342</t>
  </si>
  <si>
    <t>Maximilian's Treasure (Gunsmith, 210)</t>
  </si>
  <si>
    <t>0515125555</t>
  </si>
  <si>
    <t>Slocum and the Lady from Abilene (Slocum Series, No 245)</t>
  </si>
  <si>
    <t>0515125571</t>
  </si>
  <si>
    <t>Son of a Gunsmith (Gunsmith Series, 211)</t>
  </si>
  <si>
    <t>0515125709</t>
  </si>
  <si>
    <t>The Stranglers</t>
  </si>
  <si>
    <t>0515125717</t>
  </si>
  <si>
    <t>Slocum and the Cattle King (Slocum, No 246)</t>
  </si>
  <si>
    <t>0515125741</t>
  </si>
  <si>
    <t>A Time for Killing (Bushwhackers, No 7)</t>
  </si>
  <si>
    <t>0515126136</t>
  </si>
  <si>
    <t>Slocum and the Dead Mans Spurs (Slocum, No 247)</t>
  </si>
  <si>
    <t>0515126144</t>
  </si>
  <si>
    <t>Longarm and the Chain Gang Women (Longarm, No 250)</t>
  </si>
  <si>
    <t>0515126152</t>
  </si>
  <si>
    <t>Strangler's Vendetta (Gunsmith, No 213)</t>
  </si>
  <si>
    <t>0515126586</t>
  </si>
  <si>
    <t>Death Pass (Bushwackers Western Series, 8)</t>
  </si>
  <si>
    <t>0515126853</t>
  </si>
  <si>
    <t>Texas Two-Timing (Diamondback, No 2)</t>
  </si>
  <si>
    <t>0515126861</t>
  </si>
  <si>
    <t>Slocum and the Ketchem Gang (Slocum, No 249)</t>
  </si>
  <si>
    <t>0515126888</t>
  </si>
  <si>
    <t>Showdown at Daylight (Gunsmith Western Series, 215)</t>
  </si>
  <si>
    <t>0515127078</t>
  </si>
  <si>
    <t>Longarm in the Valley of Sin (Longarm, No 253)</t>
  </si>
  <si>
    <t>0515127086</t>
  </si>
  <si>
    <t>The Man from Peculiar (Gunsmith, 216)</t>
  </si>
  <si>
    <t>051512754X</t>
  </si>
  <si>
    <t>Slocum and the Gunrunners (Slocum, No 252)</t>
  </si>
  <si>
    <t>051513029X</t>
  </si>
  <si>
    <t>Slocum and the Rich Man's Son (Slocum, 265)</t>
  </si>
  <si>
    <t>0516088564</t>
  </si>
  <si>
    <t>Son-of-Thunder; an old Lapp tale retold</t>
  </si>
  <si>
    <t>Ethel Kharasch McHale</t>
  </si>
  <si>
    <t>051700948X</t>
  </si>
  <si>
    <t>Blackwood</t>
  </si>
  <si>
    <t>B.J. Peverley</t>
  </si>
  <si>
    <t>0517270765</t>
  </si>
  <si>
    <t>Atlanta : A Picture Book To Remember Her By</t>
  </si>
  <si>
    <t>0517322218</t>
  </si>
  <si>
    <t>Zane Grey : 5 Complete Novels</t>
  </si>
  <si>
    <t>0517376881</t>
  </si>
  <si>
    <t>Charles &amp;amp; Diana : Prince &amp;amp; Princess Of Whales</t>
  </si>
  <si>
    <t>0517522411</t>
  </si>
  <si>
    <t>Pampalche of the Silver Teeth</t>
  </si>
  <si>
    <t>0517536668</t>
  </si>
  <si>
    <t>Introducing C.B. Greenfield</t>
  </si>
  <si>
    <t>0517543338</t>
  </si>
  <si>
    <t>Bijou Dream</t>
  </si>
  <si>
    <t>Jack, Jr. Warner</t>
  </si>
  <si>
    <t>0517547546</t>
  </si>
  <si>
    <t>War Without Friends</t>
  </si>
  <si>
    <t>Evert Hartman</t>
  </si>
  <si>
    <t>0517553988</t>
  </si>
  <si>
    <t>0517561395</t>
  </si>
  <si>
    <t>Dreams of an Average Man</t>
  </si>
  <si>
    <t>0517574144</t>
  </si>
  <si>
    <t>Playing Hockey</t>
  </si>
  <si>
    <t>0517584859</t>
  </si>
  <si>
    <t>0517588226</t>
  </si>
  <si>
    <t>Embrace the Serpent</t>
  </si>
  <si>
    <t>Marilyn T. Quayle</t>
  </si>
  <si>
    <t>0521295939</t>
  </si>
  <si>
    <t>Portraits of 'the Whiteman' : Linguistic Play and Cultural Symbols among the Western Apache</t>
  </si>
  <si>
    <t>Keith H. Basso</t>
  </si>
  <si>
    <t>0525248978</t>
  </si>
  <si>
    <t>0525249044</t>
  </si>
  <si>
    <t>0525249419</t>
  </si>
  <si>
    <t>0525249877</t>
  </si>
  <si>
    <t>This Is Living: How I Found Health and Happiness</t>
  </si>
  <si>
    <t>0525330364</t>
  </si>
  <si>
    <t>Karters</t>
  </si>
  <si>
    <t>William C. Gault</t>
  </si>
  <si>
    <t>0525354875</t>
  </si>
  <si>
    <t>My Friend Jacob</t>
  </si>
  <si>
    <t>0525440941</t>
  </si>
  <si>
    <t>Bonnie Dundee</t>
  </si>
  <si>
    <t>0525441441</t>
  </si>
  <si>
    <t>Joseph Mohr</t>
  </si>
  <si>
    <t>0525451048</t>
  </si>
  <si>
    <t>0525451129</t>
  </si>
  <si>
    <t>The Wishing People</t>
  </si>
  <si>
    <t>Nina Beachcroft</t>
  </si>
  <si>
    <t>0528824694</t>
  </si>
  <si>
    <t>Horror tales: spirits, spells &amp;amp; the unknown</t>
  </si>
  <si>
    <t>0528880594</t>
  </si>
  <si>
    <t>The Official Youth Soccer Book of the United States Youth Soccer Association</t>
  </si>
  <si>
    <t>Karl-Heinz Schreiber</t>
  </si>
  <si>
    <t>0531005348</t>
  </si>
  <si>
    <t>The First Book of Food (First Books)</t>
  </si>
  <si>
    <t>Ida Scheib</t>
  </si>
  <si>
    <t>0531084108</t>
  </si>
  <si>
    <t>Patty Dillman of Hot Dog Fame</t>
  </si>
  <si>
    <t>0531102769</t>
  </si>
  <si>
    <t>Stunt riding (Picture Library)</t>
  </si>
  <si>
    <t>Norman S Barrett</t>
  </si>
  <si>
    <t>0553013688</t>
  </si>
  <si>
    <t>0553050214</t>
  </si>
  <si>
    <t>0553052101</t>
  </si>
  <si>
    <t>0553056182</t>
  </si>
  <si>
    <t>Scrooge and the Golden Eggs (Mickey's Young Readers Library, 5)</t>
  </si>
  <si>
    <t>0553057294</t>
  </si>
  <si>
    <t>0553148222</t>
  </si>
  <si>
    <t>One Dark Night</t>
  </si>
  <si>
    <t>Wallace White</t>
  </si>
  <si>
    <t>055315169X</t>
  </si>
  <si>
    <t>Arthur the Kid</t>
  </si>
  <si>
    <t>0553152602</t>
  </si>
  <si>
    <t>Sebastian/The Hair/</t>
  </si>
  <si>
    <t>0553152947</t>
  </si>
  <si>
    <t>Mummy's Tomb</t>
  </si>
  <si>
    <t>055315379X</t>
  </si>
  <si>
    <t>Blizzard at Black Swan Inn (Choose Your Own Adventure, No 32)</t>
  </si>
  <si>
    <t>0553154133</t>
  </si>
  <si>
    <t>Against/Sinclair/</t>
  </si>
  <si>
    <t>0553154281</t>
  </si>
  <si>
    <t>055315544X</t>
  </si>
  <si>
    <t>The Muffin Fiend</t>
  </si>
  <si>
    <t>0553155822</t>
  </si>
  <si>
    <t>Taffy Sinclair/SEC/</t>
  </si>
  <si>
    <t>0553155911</t>
  </si>
  <si>
    <t>Riding Home</t>
  </si>
  <si>
    <t>Pamela Dryden</t>
  </si>
  <si>
    <t>0553156454</t>
  </si>
  <si>
    <t>Taffy Sinclair Strikes Again</t>
  </si>
  <si>
    <t>0553156705</t>
  </si>
  <si>
    <t>Parent Game (Fabulous Five, No 6)</t>
  </si>
  <si>
    <t>0553156764</t>
  </si>
  <si>
    <t>0553157728</t>
  </si>
  <si>
    <t>Amy's Pen Pal (Sweet Valley Twins, No 35)</t>
  </si>
  <si>
    <t>0553157744</t>
  </si>
  <si>
    <t>The Sneezing Spell (Abracadabra, No 4)</t>
  </si>
  <si>
    <t>0553157868</t>
  </si>
  <si>
    <t>Maud Flies Solo</t>
  </si>
  <si>
    <t>0553157876</t>
  </si>
  <si>
    <t>Cry Uncle!</t>
  </si>
  <si>
    <t>Maryjane Auch</t>
  </si>
  <si>
    <t>0553157892</t>
  </si>
  <si>
    <t>Lois Strikes Back (Sweet Valley Twins, No. 38)</t>
  </si>
  <si>
    <t>0553158295</t>
  </si>
  <si>
    <t>The Ghost Show (Annie K's Theater, No 2)</t>
  </si>
  <si>
    <t>0553158325</t>
  </si>
  <si>
    <t>Starlight Christmas (Saddle Club (Paperback))</t>
  </si>
  <si>
    <t>0553158341</t>
  </si>
  <si>
    <t>The Amazing Adventure of Me, Myself and I (Who Is the Real Ira)</t>
  </si>
  <si>
    <t>Jovial Stine</t>
  </si>
  <si>
    <t>0553158376</t>
  </si>
  <si>
    <t>Amy Moves in (Sweet Valley Twins, No 44)</t>
  </si>
  <si>
    <t>0553158481</t>
  </si>
  <si>
    <t>How I Trained My Colt</t>
  </si>
  <si>
    <t>Sandy Rabinowitz</t>
  </si>
  <si>
    <t>0553159119</t>
  </si>
  <si>
    <t>Jessica and the Secret Star (Sweet Valley Twins, No 50)</t>
  </si>
  <si>
    <t>0553159402</t>
  </si>
  <si>
    <t>Ciao, Sweet Valley! (Sweet Valley Twins (Paperback))</t>
  </si>
  <si>
    <t>055315964X</t>
  </si>
  <si>
    <t>The Case of the Magic Christmas Bell (Sweet Valley Kids Super Snooper No 2)</t>
  </si>
  <si>
    <t>0553159798</t>
  </si>
  <si>
    <t>T.F. Benson and the Funny Money Mystery (T.F. Benson, No. 1)</t>
  </si>
  <si>
    <t>0553159844</t>
  </si>
  <si>
    <t>0553159968</t>
  </si>
  <si>
    <t>Tony's Double Play (Never Sink Nine No. 5)</t>
  </si>
  <si>
    <t>0553209434</t>
  </si>
  <si>
    <t>The Earhart Mission</t>
  </si>
  <si>
    <t>Peter Tanous</t>
  </si>
  <si>
    <t>0553217577</t>
  </si>
  <si>
    <t>The Eagle Catcher (Loveswept, No 138)</t>
  </si>
  <si>
    <t>0553231650</t>
  </si>
  <si>
    <t>Complete Bartender Guide</t>
  </si>
  <si>
    <t>0553231847</t>
  </si>
  <si>
    <t>Mystery of Chimney Rock</t>
  </si>
  <si>
    <t>0553237004</t>
  </si>
  <si>
    <t>Robot World (Be an Interplanetary Spy: 3)</t>
  </si>
  <si>
    <t>0553238647</t>
  </si>
  <si>
    <t>Dragonwagon Crescent</t>
  </si>
  <si>
    <t>0553238965</t>
  </si>
  <si>
    <t>Beat the Devil # 10</t>
  </si>
  <si>
    <t>Scott Siegel</t>
  </si>
  <si>
    <t>0553241982</t>
  </si>
  <si>
    <t>Rebel Spy (Be an Interplanetary Spy)</t>
  </si>
  <si>
    <t>0553245325</t>
  </si>
  <si>
    <t>Planet Hunters (Be An Interplanetary Spy, No 10)</t>
  </si>
  <si>
    <t>0553253980</t>
  </si>
  <si>
    <t>Lonesome God's</t>
  </si>
  <si>
    <t>0553257528</t>
  </si>
  <si>
    <t>0553266683</t>
  </si>
  <si>
    <t>Hidden Longings (Texas Promises, No 3)</t>
  </si>
  <si>
    <t>Marie Lindquist</t>
  </si>
  <si>
    <t>0553267914</t>
  </si>
  <si>
    <t>Danger Zones (Super Adventure, No 2)</t>
  </si>
  <si>
    <t>0553270176</t>
  </si>
  <si>
    <t>A Chance to Love (Sweet Dreams Special, No 6)</t>
  </si>
  <si>
    <t>0553274600</t>
  </si>
  <si>
    <t>The Sacred Hills (Spanish Bit 72 Saga Book, No 8)</t>
  </si>
  <si>
    <t>0553274678</t>
  </si>
  <si>
    <t>Wagontongue: A Novel ; With the Short Story, \Man on the Wagontongue"</t>
  </si>
  <si>
    <t>0553277138</t>
  </si>
  <si>
    <t>The Man Who Rode Midnight</t>
  </si>
  <si>
    <t>0553278541</t>
  </si>
  <si>
    <t>Mutiny in Space (Choose Your Own Adventure, No 90)</t>
  </si>
  <si>
    <t>0553281550</t>
  </si>
  <si>
    <t>YOU ARE A GENIUS (Choose Your Own Adventure, No 95)</t>
  </si>
  <si>
    <t>0553282646</t>
  </si>
  <si>
    <t>That Fatal Night (Sweet Valley High, No 60)</t>
  </si>
  <si>
    <t>0553285505</t>
  </si>
  <si>
    <t>Deadly Encounter (Trio Rebels in the New World Bk No 6)</t>
  </si>
  <si>
    <t>0553289764</t>
  </si>
  <si>
    <t>A Season for Slaughter (The War Against the Chtorr, Book 4)</t>
  </si>
  <si>
    <t>0553291432</t>
  </si>
  <si>
    <t>Kidnapped (Choose Your Own Adventure, No 116)</t>
  </si>
  <si>
    <t>0553291858</t>
  </si>
  <si>
    <t>The Search for Aladdin's Lamp</t>
  </si>
  <si>
    <t>055329265X</t>
  </si>
  <si>
    <t>Potter's Fields</t>
  </si>
  <si>
    <t>0553292935</t>
  </si>
  <si>
    <t>Silver Wings (Choose Your Own Adventure, No. 123)</t>
  </si>
  <si>
    <t>0553292978</t>
  </si>
  <si>
    <t>Showdown (Choose Your Own Adventure, No. 127)</t>
  </si>
  <si>
    <t>0553293028</t>
  </si>
  <si>
    <t>Viking Raiders (Choose Your Own Adventure, No. 128)</t>
  </si>
  <si>
    <t>055329332X</t>
  </si>
  <si>
    <t>The Swansea Destiny</t>
  </si>
  <si>
    <t>0553293516</t>
  </si>
  <si>
    <t>More Than Meets the Eye</t>
  </si>
  <si>
    <t>0553297597</t>
  </si>
  <si>
    <t>0553299107</t>
  </si>
  <si>
    <t>Laura of the Wild Rose Inn (Wild Rose Inn)</t>
  </si>
  <si>
    <t>0553299530</t>
  </si>
  <si>
    <t>African Safari: British East Africa, September 1909 (Choose Your Own Adventure)</t>
  </si>
  <si>
    <t>0553349341</t>
  </si>
  <si>
    <t>Ultimate Unauthorized Nintendo Game Strategies</t>
  </si>
  <si>
    <t>0553378716</t>
  </si>
  <si>
    <t>Wyrm (Bantam Spectra Book)</t>
  </si>
  <si>
    <t>Mark Fabi</t>
  </si>
  <si>
    <t>0553445103</t>
  </si>
  <si>
    <t>Lonesome Tonight (Loveswept, No 765)</t>
  </si>
  <si>
    <t>0553480081</t>
  </si>
  <si>
    <t>Jessica's Monster Nightmare (Sweet Valley Kids (Paperback))</t>
  </si>
  <si>
    <t>0553480138</t>
  </si>
  <si>
    <t>Ellen Is Home Alone (Sweet Valley Kids (Paperback))</t>
  </si>
  <si>
    <t>0553480154</t>
  </si>
  <si>
    <t>The Missing Tea Set (Sweet Valley Kids, No 41)</t>
  </si>
  <si>
    <t>0553480634</t>
  </si>
  <si>
    <t>The Case of the Christmas Thief (Sweet Valley Kids Super Snooper, No 4)</t>
  </si>
  <si>
    <t>0553480782</t>
  </si>
  <si>
    <t>Olympic Otis (Never Sink 9, No 7)</t>
  </si>
  <si>
    <t>0553480952</t>
  </si>
  <si>
    <t>Steven's Twin (Sweet Valley Kids, No 50)</t>
  </si>
  <si>
    <t>0553480979</t>
  </si>
  <si>
    <t>Steven's Enemy (Sweet Valley Twins and Friends, No 82)</t>
  </si>
  <si>
    <t>055348110X</t>
  </si>
  <si>
    <t>Elizabeth the Tattletale (Sweet Valley Kids, 47)</t>
  </si>
  <si>
    <t>0553481126</t>
  </si>
  <si>
    <t>The Gossip War (Sweet Valley Twins and Friends, No 80)</t>
  </si>
  <si>
    <t>0553481142</t>
  </si>
  <si>
    <t>Lila's April Fool (Sweet Valley Kids, No 48)</t>
  </si>
  <si>
    <t>0553481347</t>
  </si>
  <si>
    <t>Breaking the Ice (Silver Blades)</t>
  </si>
  <si>
    <t>0553481770</t>
  </si>
  <si>
    <t>Elvis Is Back, and He's in the Sixth Grade!</t>
  </si>
  <si>
    <t>0553481940</t>
  </si>
  <si>
    <t>The Perfect Pair (Silver Blades)</t>
  </si>
  <si>
    <t>0553481983</t>
  </si>
  <si>
    <t>Skating Camp (Silver Blades)</t>
  </si>
  <si>
    <t>0553482130</t>
  </si>
  <si>
    <t>Scaredy - Cat Elizabeth (Sweet Valley Kids, No 61)</t>
  </si>
  <si>
    <t>0553482246</t>
  </si>
  <si>
    <t>The Skeleton on the Skateboard (Graveyard School, No 2)</t>
  </si>
  <si>
    <t>0553483366</t>
  </si>
  <si>
    <t>Good-Bye, Mrs. Otis (Sweet Valley Kids, No 70)</t>
  </si>
  <si>
    <t>0553483404</t>
  </si>
  <si>
    <t>Elizabeth Hatches an Egg (Sweet Valley Kids Super Special, No 5)</t>
  </si>
  <si>
    <t>0553483692</t>
  </si>
  <si>
    <t>Rinkside Romance (Silver Blades Super Edition, No 1)</t>
  </si>
  <si>
    <t>055348379X</t>
  </si>
  <si>
    <t>Jasmine Trots Ahead (Pony Trails Ser No 7.)</t>
  </si>
  <si>
    <t>0553483900</t>
  </si>
  <si>
    <t>The Twins Take Paris (Sweet Valley Twins Super Edition, No 6)</t>
  </si>
  <si>
    <t>0553484354</t>
  </si>
  <si>
    <t>Big Brother's in Love Again (Sweet Valley Twins, 104)</t>
  </si>
  <si>
    <t>0553484397</t>
  </si>
  <si>
    <t>Cammi's Crush (Sweet Valley Twins, 108)</t>
  </si>
  <si>
    <t>0553484583</t>
  </si>
  <si>
    <t>The Toy Shop of Terror (Choose Your Own Nightmare, No 18)</t>
  </si>
  <si>
    <t>0553486004</t>
  </si>
  <si>
    <t>Jessica Takes Charge (Sweet Valley Twins, 116)</t>
  </si>
  <si>
    <t>0553486020</t>
  </si>
  <si>
    <t>No Escape! (Sweet Valley Twins, 118)</t>
  </si>
  <si>
    <t>0553486063</t>
  </si>
  <si>
    <t>Good-Bye, Middle School! (Sweet Valley Twins Super , No 12)</t>
  </si>
  <si>
    <t>0553486276</t>
  </si>
  <si>
    <t>Rocking Horse (Saddle Club, No 77)</t>
  </si>
  <si>
    <t>0553487000</t>
  </si>
  <si>
    <t>New Rider (The Saddle Club, Book 96)</t>
  </si>
  <si>
    <t>0553492160</t>
  </si>
  <si>
    <t>Jessica's Secret Diary (Sweet Valley High, Vol 3(Special Issue))</t>
  </si>
  <si>
    <t>0553492500</t>
  </si>
  <si>
    <t>He's the One (Love Stories, #28)</t>
  </si>
  <si>
    <t>0553492535</t>
  </si>
  <si>
    <t>Hard to Resist (Love Stories, #31)</t>
  </si>
  <si>
    <t>0553492578</t>
  </si>
  <si>
    <t>One Real Thing (Clearwater Crossing, Book 8)</t>
  </si>
  <si>
    <t>0553493191</t>
  </si>
  <si>
    <t>Love Stories Prom Trilogy: Justin &amp;amp; Nicole</t>
  </si>
  <si>
    <t>0553493256</t>
  </si>
  <si>
    <t>Sweet Sixteen (Love Stories Super, 13)</t>
  </si>
  <si>
    <t>Allison Raine</t>
  </si>
  <si>
    <t>0553560093</t>
  </si>
  <si>
    <t>Comet Crash (Choose Your Own Adventure No. 144)</t>
  </si>
  <si>
    <t>0553562436</t>
  </si>
  <si>
    <t>Test of Wills (Dojo Rats, No 4)</t>
  </si>
  <si>
    <t>0553563610</t>
  </si>
  <si>
    <t>Surf Ninjas: A Novel</t>
  </si>
  <si>
    <t>0553564005</t>
  </si>
  <si>
    <t>Cyberspace Warrior (Choose Your Own Adventure No. 154)</t>
  </si>
  <si>
    <t>0553564382</t>
  </si>
  <si>
    <t>The Sixth Rider</t>
  </si>
  <si>
    <t>0553564455</t>
  </si>
  <si>
    <t>Home to Texas</t>
  </si>
  <si>
    <t>0553564846</t>
  </si>
  <si>
    <t>Heartstrings (Sweet Dreams, No 219)</t>
  </si>
  <si>
    <t>055356501X</t>
  </si>
  <si>
    <t>Dual to the Death (Batman : the Animated)</t>
  </si>
  <si>
    <t>0553565583</t>
  </si>
  <si>
    <t>Song of the Mohicans</t>
  </si>
  <si>
    <t>0553566148</t>
  </si>
  <si>
    <t>Vampire Heart (Blood and Lace, No 1)</t>
  </si>
  <si>
    <t>0553566172</t>
  </si>
  <si>
    <t>Deadly Relations (Blood &amp;amp; Lace, Book 2)</t>
  </si>
  <si>
    <t>0553566601</t>
  </si>
  <si>
    <t>Sharing Sam (Love Stories #2)</t>
  </si>
  <si>
    <t>Catherine Applegate</t>
  </si>
  <si>
    <t>0553567942</t>
  </si>
  <si>
    <t>The Pecos River (Rivers West)</t>
  </si>
  <si>
    <t>0553567985</t>
  </si>
  <si>
    <t>Rivers West: The Cimarron River</t>
  </si>
  <si>
    <t>0553569643</t>
  </si>
  <si>
    <t>0553569937</t>
  </si>
  <si>
    <t>Lake Effect: A Peter Boone Novel</t>
  </si>
  <si>
    <t>0553570064</t>
  </si>
  <si>
    <t>Busted (Sweet Valley University, No 25)</t>
  </si>
  <si>
    <t>0553570250</t>
  </si>
  <si>
    <t>Jessica Goes for the Gold (Team Sweet Valley,  No 1)</t>
  </si>
  <si>
    <t>0553571184</t>
  </si>
  <si>
    <t>Get a Life: (Clearwater Crossing, #1)</t>
  </si>
  <si>
    <t>0553572296</t>
  </si>
  <si>
    <t>Fascination</t>
  </si>
  <si>
    <t>0553572474</t>
  </si>
  <si>
    <t>Yosemite</t>
  </si>
  <si>
    <t>0553572849</t>
  </si>
  <si>
    <t>Crack in the Sky</t>
  </si>
  <si>
    <t>055357356X</t>
  </si>
  <si>
    <t>Brothers: A Novel</t>
  </si>
  <si>
    <t>0553576496</t>
  </si>
  <si>
    <t>Stolen Moments</t>
  </si>
  <si>
    <t>0553577336</t>
  </si>
  <si>
    <t>Big Game (Predator)</t>
  </si>
  <si>
    <t>0570036070</t>
  </si>
  <si>
    <t>The Goosehill Gang and the Disappearing Dues</t>
  </si>
  <si>
    <t>Mary Blount. Christian</t>
  </si>
  <si>
    <t>0570061652</t>
  </si>
  <si>
    <t>The Father Who Forgave</t>
  </si>
  <si>
    <t>Robert Baden</t>
  </si>
  <si>
    <t>0575056770</t>
  </si>
  <si>
    <t>Charles: The untold story</t>
  </si>
  <si>
    <t>0590001280</t>
  </si>
  <si>
    <t>The Dolphin Rider and Other Greek Myths</t>
  </si>
  <si>
    <t>0590118412</t>
  </si>
  <si>
    <t>Mystery on Outer Island</t>
  </si>
  <si>
    <t>Foster Kennedy</t>
  </si>
  <si>
    <t>0590189409</t>
  </si>
  <si>
    <t>Perils of Quadrant X (Lost in Space. the New Journeys, No. 3)</t>
  </si>
  <si>
    <t>0590254839</t>
  </si>
  <si>
    <t>I'm Going to Be a Fire Fighter (I'm Going to Be)</t>
  </si>
  <si>
    <t>0590313584</t>
  </si>
  <si>
    <t>Funny Girl Like Me</t>
  </si>
  <si>
    <t>Jan O'Donnell</t>
  </si>
  <si>
    <t>0590319965</t>
  </si>
  <si>
    <t>Koala</t>
  </si>
  <si>
    <t>Martha Olson Condit</t>
  </si>
  <si>
    <t>059032005X</t>
  </si>
  <si>
    <t>Littles Go Exploring</t>
  </si>
  <si>
    <t>059032196X</t>
  </si>
  <si>
    <t>The Mailbox Trick: Scott Corbett</t>
  </si>
  <si>
    <t>0590332457</t>
  </si>
  <si>
    <t>Betty R. Wright</t>
  </si>
  <si>
    <t>0590337505</t>
  </si>
  <si>
    <t>0590400568</t>
  </si>
  <si>
    <t>Kate Be Late</t>
  </si>
  <si>
    <t>0590402633</t>
  </si>
  <si>
    <t>Littles and the Big Storm (R)</t>
  </si>
  <si>
    <t>0590404474</t>
  </si>
  <si>
    <t>Taking over (Cheerleaders, No 26)</t>
  </si>
  <si>
    <t>0590405071</t>
  </si>
  <si>
    <t>Simon Pure</t>
  </si>
  <si>
    <t>0590405322</t>
  </si>
  <si>
    <t>Go Jump in the Pool (R)</t>
  </si>
  <si>
    <t>0590410601</t>
  </si>
  <si>
    <t>The Shadow Nose (Lucky Star)</t>
  </si>
  <si>
    <t>0590423029</t>
  </si>
  <si>
    <t>Dog Days</t>
  </si>
  <si>
    <t>0590423916</t>
  </si>
  <si>
    <t>Peanut in Charge (Peanut Butter and Jelly, No 6)</t>
  </si>
  <si>
    <t>0590423983</t>
  </si>
  <si>
    <t>Sleepers, Wake</t>
  </si>
  <si>
    <t>0590431870</t>
  </si>
  <si>
    <t>Wrestling With Honor</t>
  </si>
  <si>
    <t>0590433032</t>
  </si>
  <si>
    <t>T.J. and the Pirate Who Wouldn't Go Home</t>
  </si>
  <si>
    <t>0590433989</t>
  </si>
  <si>
    <t>A Dog Named Toe Shoe (Bad News Ballet, No. 10)</t>
  </si>
  <si>
    <t>0590434683</t>
  </si>
  <si>
    <t>Medical Mysteries: Six Deadly Cases</t>
  </si>
  <si>
    <t>0590436643</t>
  </si>
  <si>
    <t>A Pack of Lies: Twelve Stories in One (Point)</t>
  </si>
  <si>
    <t>0590439243</t>
  </si>
  <si>
    <t>The New Stephanie (Sleepover Friends, No 35)</t>
  </si>
  <si>
    <t>0590440306</t>
  </si>
  <si>
    <t>Mysteriously Yours (Friends 4-Ever, No 8)</t>
  </si>
  <si>
    <t>0590448765</t>
  </si>
  <si>
    <t>Nothing but Trouble, Trouble, Trouble</t>
  </si>
  <si>
    <t>059045918X</t>
  </si>
  <si>
    <t>The Scariest Night</t>
  </si>
  <si>
    <t>0590475029</t>
  </si>
  <si>
    <t>Why Did the Underwear Cross the Road?</t>
  </si>
  <si>
    <t>059048222X</t>
  </si>
  <si>
    <t>Claudia and Crazy Peaches (Baby-Sitters Club, 78)</t>
  </si>
  <si>
    <t>0590483412</t>
  </si>
  <si>
    <t>Witch's Cat</t>
  </si>
  <si>
    <t>0590503898</t>
  </si>
  <si>
    <t>Stacey's Movie (Baby-Sitters Club, 130)</t>
  </si>
  <si>
    <t>0590523317</t>
  </si>
  <si>
    <t>Claudia and the Friendship Feud (Baby-Sitters Club Friends Forever, 4)</t>
  </si>
  <si>
    <t>0590711482</t>
  </si>
  <si>
    <t>Who Cares About Karen</t>
  </si>
  <si>
    <t>Allison Pirot</t>
  </si>
  <si>
    <t>0590711776</t>
  </si>
  <si>
    <t>Its Tough to Be a Kid</t>
  </si>
  <si>
    <t>Jr. Blakeslee</t>
  </si>
  <si>
    <t>0590713884</t>
  </si>
  <si>
    <t>Mad Hacker</t>
  </si>
  <si>
    <t>Stephenson Brown</t>
  </si>
  <si>
    <t>0590730827</t>
  </si>
  <si>
    <t>Meet You in the Sewer</t>
  </si>
  <si>
    <t>0590730932</t>
  </si>
  <si>
    <t>Mysteries of Time</t>
  </si>
  <si>
    <t>Verstraete</t>
  </si>
  <si>
    <t>0590736280</t>
  </si>
  <si>
    <t>Toothpaste Genie</t>
  </si>
  <si>
    <t>0590739042</t>
  </si>
  <si>
    <t>The Hitchhikers: Stories from Joy Cowley</t>
  </si>
  <si>
    <t>0590740466</t>
  </si>
  <si>
    <t>Monsters in the School</t>
  </si>
  <si>
    <t>059074058X</t>
  </si>
  <si>
    <t>Ghost Voyages</t>
  </si>
  <si>
    <t>059074559X</t>
  </si>
  <si>
    <t>Howard's House Is Haunted</t>
  </si>
  <si>
    <t>Bayless</t>
  </si>
  <si>
    <t>0590938088</t>
  </si>
  <si>
    <t>The Hunchback of Notre Dame (Apple Classics)</t>
  </si>
  <si>
    <t>0590988425</t>
  </si>
  <si>
    <t>0670138134</t>
  </si>
  <si>
    <t>Ask Anybody</t>
  </si>
  <si>
    <t>0670166677</t>
  </si>
  <si>
    <t>Billy Phelan's greatest game</t>
  </si>
  <si>
    <t>0670194751</t>
  </si>
  <si>
    <t>Burger's daughter</t>
  </si>
  <si>
    <t>0670303747</t>
  </si>
  <si>
    <t>The eye of the storm</t>
  </si>
  <si>
    <t>0670313289</t>
  </si>
  <si>
    <t>A Filly for Melinda: A Novel</t>
  </si>
  <si>
    <t>0670315710</t>
  </si>
  <si>
    <t>The First Hard Times</t>
  </si>
  <si>
    <t>Doris Buchana Smith</t>
  </si>
  <si>
    <t>0670417858</t>
  </si>
  <si>
    <t>The Language of Goldfish: A Novel</t>
  </si>
  <si>
    <t>0670629758</t>
  </si>
  <si>
    <t>The Secret of the Andes</t>
  </si>
  <si>
    <t>0670790206</t>
  </si>
  <si>
    <t>World without end, amen</t>
  </si>
  <si>
    <t>0670808350</t>
  </si>
  <si>
    <t>0670819301</t>
  </si>
  <si>
    <t>0670821608</t>
  </si>
  <si>
    <t>0670832413</t>
  </si>
  <si>
    <t>0670833053</t>
  </si>
  <si>
    <t>The quick and the dead: Brian Mulroney, big business, and the seduction of Canada</t>
  </si>
  <si>
    <t>0670835706</t>
  </si>
  <si>
    <t>0670866849</t>
  </si>
  <si>
    <t>Soultown</t>
  </si>
  <si>
    <t>Mercedes Lambert</t>
  </si>
  <si>
    <t>0671002635</t>
  </si>
  <si>
    <t>INVASION OF THE NO ONES SPOOKSVILLE 15 (SPOOKSVILLE)</t>
  </si>
  <si>
    <t>0671002724</t>
  </si>
  <si>
    <t>The WITCH'S GIFT: SPOOKSVILLE #24 (SPOOKSVILLE)</t>
  </si>
  <si>
    <t>0671008765</t>
  </si>
  <si>
    <t>MIDNIGHT DIARY FEAR STREET (FEAR STREET SUPERCHILLERS)</t>
  </si>
  <si>
    <t>0671014862</t>
  </si>
  <si>
    <t>SHAPE SHIFTER MIND WARP 5</t>
  </si>
  <si>
    <t>0671018841</t>
  </si>
  <si>
    <t>COMPUTER CRUNCH THE SECRET WORLD OF ALEX MACK 24 (ALEX MACK)</t>
  </si>
  <si>
    <t>0671021451</t>
  </si>
  <si>
    <t>RING GAME</t>
  </si>
  <si>
    <t>0671023721</t>
  </si>
  <si>
    <t>Just A Kiss Away</t>
  </si>
  <si>
    <t>0671026259</t>
  </si>
  <si>
    <t>0671026526</t>
  </si>
  <si>
    <t>I Lost My Grandfather's Brain (I Was A Sixth Grade Alien)</t>
  </si>
  <si>
    <t>0671228781</t>
  </si>
  <si>
    <t>The Stationary Ark: A Warm, Wise, and Funny Account of His Struggles to Create the Perfect Zoo</t>
  </si>
  <si>
    <t>0671246771</t>
  </si>
  <si>
    <t>DESTINIES</t>
  </si>
  <si>
    <t>0671249738</t>
  </si>
  <si>
    <t>0671319434</t>
  </si>
  <si>
    <t>0671423711</t>
  </si>
  <si>
    <t>MYS WING LION ND P</t>
  </si>
  <si>
    <t>0671426788</t>
  </si>
  <si>
    <t>CRISIS INVESTING</t>
  </si>
  <si>
    <t>0671430173</t>
  </si>
  <si>
    <t>Lights! Camera! Scream!: How to Make Your Own Monster Movies</t>
  </si>
  <si>
    <t>0671435876</t>
  </si>
  <si>
    <t>MYS LAUGH DIN BT P (Bobbsey Twins No8)</t>
  </si>
  <si>
    <t>0671448064</t>
  </si>
  <si>
    <t>Reckless Passion</t>
  </si>
  <si>
    <t>0671450883</t>
  </si>
  <si>
    <t>Alamo Tree</t>
  </si>
  <si>
    <t>Ernest Brawley</t>
  </si>
  <si>
    <t>0671462202</t>
  </si>
  <si>
    <t>BELIEVE NOT DISAST</t>
  </si>
  <si>
    <t>0671465139</t>
  </si>
  <si>
    <t>Vince Patrick</t>
  </si>
  <si>
    <t>067147720X</t>
  </si>
  <si>
    <t>0671499203</t>
  </si>
  <si>
    <t>DANGER ON ICE    P (Keene, Carolyn. Nancy Drew/the Hardy Boys Be a Detective Mystery Stories, 2.)</t>
  </si>
  <si>
    <t>0671499890</t>
  </si>
  <si>
    <t>0671503626</t>
  </si>
  <si>
    <t>Outrageously Offensive Jokes II</t>
  </si>
  <si>
    <t>0671510363</t>
  </si>
  <si>
    <t>The LYING GAME (CLASS SECRETS 4) : THE LYING GAME (Class Secrets, No 4)</t>
  </si>
  <si>
    <t>0671529625</t>
  </si>
  <si>
    <t>The RICH GIRL FEAR STREET 44</t>
  </si>
  <si>
    <t>0671532561</t>
  </si>
  <si>
    <t>0671536060</t>
  </si>
  <si>
    <t>WITHOUT CONSCIENCE : WITHOUT CONSCIENCE</t>
  </si>
  <si>
    <t>0671536966</t>
  </si>
  <si>
    <t>Cloud Waltzer</t>
  </si>
  <si>
    <t>0671542826</t>
  </si>
  <si>
    <t>SILVERSEA (Tapestry Romance, No. 50)</t>
  </si>
  <si>
    <t>Jan McGowan</t>
  </si>
  <si>
    <t>067154327X</t>
  </si>
  <si>
    <t>0671553380</t>
  </si>
  <si>
    <t>The Aircraft Encyclopedia</t>
  </si>
  <si>
    <t>Roy Braybrook</t>
  </si>
  <si>
    <t>0671554204</t>
  </si>
  <si>
    <t>Whoppers</t>
  </si>
  <si>
    <t>0671561200</t>
  </si>
  <si>
    <t>SURVIVAL OF THE FITTEST HARDY BOYS CASEFILES 120</t>
  </si>
  <si>
    <t>0671569058</t>
  </si>
  <si>
    <t>Cutdown</t>
  </si>
  <si>
    <t>067157065X</t>
  </si>
  <si>
    <t>WEIGHT WATCHERS SUCCESS EVERY DAY (SPEC SALES)</t>
  </si>
  <si>
    <t>0671578766</t>
  </si>
  <si>
    <t>The Fata Morgana</t>
  </si>
  <si>
    <t>0671607766</t>
  </si>
  <si>
    <t>Silverwood</t>
  </si>
  <si>
    <t>0671625624</t>
  </si>
  <si>
    <t>Terror at Play (Not Quite Human, No 5)</t>
  </si>
  <si>
    <t>067163397X</t>
  </si>
  <si>
    <t>Rock Video Superstars II</t>
  </si>
  <si>
    <t>0671637908</t>
  </si>
  <si>
    <t>Kevin Corbett Eats Flies</t>
  </si>
  <si>
    <t>0671640445</t>
  </si>
  <si>
    <t>MANY LIVES OF UNDERFOOT CAT: SURPRISE AND DOUBLE SURPRISE (Many Lives of Underfoot the Cat Series)</t>
  </si>
  <si>
    <t>0671646931</t>
  </si>
  <si>
    <t>Playing With Fire (Nancy Drew Files Case #26)</t>
  </si>
  <si>
    <t>0671647490</t>
  </si>
  <si>
    <t>MONSTER OF THE YEAR</t>
  </si>
  <si>
    <t>0671648187</t>
  </si>
  <si>
    <t>STORMY IN THE WEST</t>
  </si>
  <si>
    <t>0671649450</t>
  </si>
  <si>
    <t>In Pale Battalions</t>
  </si>
  <si>
    <t>0671659030</t>
  </si>
  <si>
    <t>067166221X</t>
  </si>
  <si>
    <t>Fudge</t>
  </si>
  <si>
    <t>0671670565</t>
  </si>
  <si>
    <t>0671674862</t>
  </si>
  <si>
    <t>DIPLOMATIC DECEIT HARDY BOYS CASEFILES #38 (Hardy Boys Casefiles, No. 38)</t>
  </si>
  <si>
    <t>0671678264</t>
  </si>
  <si>
    <t>DNA DISASTER (TOM SWIFT 4) : DNA DISASTER (Tom Swift, No 4)</t>
  </si>
  <si>
    <t>0671680498</t>
  </si>
  <si>
    <t>PERFECT GETAWAY (HB #12) (Hardy Boys Casefiles (Paperback))</t>
  </si>
  <si>
    <t>0671684728</t>
  </si>
  <si>
    <t>KILLING IN THE MARKET (HB18) (Hardy Boys Casefiles 18)</t>
  </si>
  <si>
    <t>0671687263</t>
  </si>
  <si>
    <t>CULT OF CRIME (HARDY BOYS CASE FILE 3) : CULT OF CRIME (Hardy Boys Casefiles (Paperback))</t>
  </si>
  <si>
    <t>0671692720</t>
  </si>
  <si>
    <t>MILLION DOLLAR NIGHTMARE (HARDY BOYS 103) : MILLION DOLLAR NIGHTMARE (Hardy Boys Mystery Series, No 103)</t>
  </si>
  <si>
    <t>0671695630</t>
  </si>
  <si>
    <t>PREGNANCY NUTRITION COUNTER</t>
  </si>
  <si>
    <t>0671700499</t>
  </si>
  <si>
    <t>UNCIVIL WAR (HARDY BOYS CASE FILE 52) : UNCIVIL WAR (Hardy Boys Casefiles, No. 52)</t>
  </si>
  <si>
    <t>067170382X</t>
  </si>
  <si>
    <t>HOME RUN STRETCH (HIGH FIVES ) : HOME RUN STRETCH (The High-Fives)</t>
  </si>
  <si>
    <t>0671704567</t>
  </si>
  <si>
    <t>JUMP CUTS</t>
  </si>
  <si>
    <t>0671705830</t>
  </si>
  <si>
    <t>NIGHT OF FIRE: A SYLVIA SMITH-SMITH NOVEL</t>
  </si>
  <si>
    <t>0671709062</t>
  </si>
  <si>
    <t>DARK FIRE (GHOSTWORLD 3) : DARK FIRE ((Ghostworld No.3))</t>
  </si>
  <si>
    <t>0671721534</t>
  </si>
  <si>
    <t>Return to Rocheworld : Return to Rocheworld</t>
  </si>
  <si>
    <t>0671721801</t>
  </si>
  <si>
    <t>MAROONED ON EDEN</t>
  </si>
  <si>
    <t>0671724916</t>
  </si>
  <si>
    <t>ANGELA AND THE ACCIDENTAL ON-PURPOSE ROMANCE: BEST FRIENDS #16</t>
  </si>
  <si>
    <t>0671726137</t>
  </si>
  <si>
    <t>VIOLENT SUMMER</t>
  </si>
  <si>
    <t>0671728628</t>
  </si>
  <si>
    <t>The MUDPACK AND ME : THE MUDPACK AND ME</t>
  </si>
  <si>
    <t>Joan Thompson</t>
  </si>
  <si>
    <t>0671729314</t>
  </si>
  <si>
    <t>SOUTHSIDE SLUGGERS: THE GREAT BASEBALL CARD HUNT (Southside Sluggers Baseball Mystery)</t>
  </si>
  <si>
    <t>0671730428</t>
  </si>
  <si>
    <t>MYSTERY OF THE MIXED UP MAIL: NEW BOBBSY TWINS #30</t>
  </si>
  <si>
    <t>0671730908</t>
  </si>
  <si>
    <t>DEEP TROUBLE (HARDY BOYS CASE FILE 54) : DEEP TROUBLE (Hardy Boys Casefiles, No. 54)</t>
  </si>
  <si>
    <t>0671730991</t>
  </si>
  <si>
    <t>COLD SWEAT (HARDY BOYS CASE FILE 63) : COLD SWEAT (Hardy Boys Casefiles, No 63)</t>
  </si>
  <si>
    <t>0671731009</t>
  </si>
  <si>
    <t>ENDANGERED SPECIES: OPERATION PHOENIX #1: HARDY BOYS CASEFILES #64 (Operation Phoenix Trilogy, No 1)</t>
  </si>
  <si>
    <t>0671737511</t>
  </si>
  <si>
    <t>DANGER ZONE (HARDY BOYS CASE FILE 37) : DANGER ZONE (Hardy Boys Casefiles, No 37)</t>
  </si>
  <si>
    <t>0671740989</t>
  </si>
  <si>
    <t>FOOTBALL SUPER TEAMS : FOOTBALL SUPER TEAMS</t>
  </si>
  <si>
    <t>0671744097</t>
  </si>
  <si>
    <t>GLORY DUST</t>
  </si>
  <si>
    <t>T.J. Jack</t>
  </si>
  <si>
    <t>0671753568</t>
  </si>
  <si>
    <t>BASKETBALL HALL OF SHAME: YOUNG FANS' EDITION : BASKETBALL HALL OF SHAME: YOUNG FANS' EDITION</t>
  </si>
  <si>
    <t>067175906X</t>
  </si>
  <si>
    <t>SHARPSHOOTERS</t>
  </si>
  <si>
    <t>Bruce Thorstad</t>
  </si>
  <si>
    <t>0671759256</t>
  </si>
  <si>
    <t>IN THE MUMMY'S TOMB: PHANTOM VALLEY #7</t>
  </si>
  <si>
    <t>0671759272</t>
  </si>
  <si>
    <t>CURSE OF THE CLAW (PHANTOM VALLEY ) : CURSE OF THE CLAW (Phantom Valley)</t>
  </si>
  <si>
    <t>0671759485</t>
  </si>
  <si>
    <t>FINAL FRENZY</t>
  </si>
  <si>
    <t>0671789007</t>
  </si>
  <si>
    <t>The WORM CLUB : THE WORM CLUB</t>
  </si>
  <si>
    <t>0671793020</t>
  </si>
  <si>
    <t>The Case of the Twin Teddy Bears (NANCY DREW ON CAMPUS)</t>
  </si>
  <si>
    <t>0671793454</t>
  </si>
  <si>
    <t>The HORSE THIEVES</t>
  </si>
  <si>
    <t>0671794051</t>
  </si>
  <si>
    <t>TALONS: TALONS</t>
  </si>
  <si>
    <t>0671794620</t>
  </si>
  <si>
    <t>The PACIFIC CONSPIRACY RING OF EVIL 3 (HARDY BOYS CASE FILE 78) : THE PACIFIC CONSPIRACY RING OF EVIL 3 (Hardy Boys Casefiles, No 78)</t>
  </si>
  <si>
    <t>0671794655</t>
  </si>
  <si>
    <t>SHEER TERROR (HARDY BOYS CASE FILE 81) : SHEER TERROR (Hardy Boys Casefiles, No 81)</t>
  </si>
  <si>
    <t>0671794698</t>
  </si>
  <si>
    <t>Winner Take All (Hardy Boys Case File 85) : Winner Take All (The Hardy Boys Casefiles No, 85)</t>
  </si>
  <si>
    <t>0671794736</t>
  </si>
  <si>
    <t>DARKNESS FALLS (HARDY BOYS CASE FILE 89) : DARKNESS FALLS</t>
  </si>
  <si>
    <t>0671794752</t>
  </si>
  <si>
    <t>HOT WHEELS (HARDY BOYS CASE FILE 91) : HOT WHEELS (The Hardy Boys Casefiles, No 91)</t>
  </si>
  <si>
    <t>0671819704</t>
  </si>
  <si>
    <t>SHAME AND GLORY (Kangaroo Book)</t>
  </si>
  <si>
    <t>Eric Corder</t>
  </si>
  <si>
    <t>0671865471</t>
  </si>
  <si>
    <t>The Big Lonely</t>
  </si>
  <si>
    <t>0671865927</t>
  </si>
  <si>
    <t>SHOW AND TELL</t>
  </si>
  <si>
    <t>Margaret Bard</t>
  </si>
  <si>
    <t>0671868454</t>
  </si>
  <si>
    <t>The TERRIBLE TURNOFF AND ME : THE TERRIBLE TURNOFF AND ME</t>
  </si>
  <si>
    <t>0671871609</t>
  </si>
  <si>
    <t>WARNER &amp;amp; LAURA : WARNER &amp;amp; LAURA</t>
  </si>
  <si>
    <t>0671872052</t>
  </si>
  <si>
    <t>The MESSAGE IN THE HAUNTED MANSION (NANCY DREW 122) : THE MESSAGE IN THE HAUNTED MANSION (Nancy Drew Mystery Stories, No 122)</t>
  </si>
  <si>
    <t>0671876902</t>
  </si>
  <si>
    <t>The DAY THE MAGIC STOPPED</t>
  </si>
  <si>
    <t>0671876929</t>
  </si>
  <si>
    <t>Enemy Of My Enemy : Enemy Of My Enemy</t>
  </si>
  <si>
    <t>Ben Ohlander</t>
  </si>
  <si>
    <t>0671882074</t>
  </si>
  <si>
    <t>AGAINST ALL ODDS (HARDY BOYS CASE FILE 96) : AGAINST ALL ODDS (Hardy Boys, The)</t>
  </si>
  <si>
    <t>0671886916</t>
  </si>
  <si>
    <t>PANCHO AND BLACK JACK : PANCHO AND BLACK JACK</t>
  </si>
  <si>
    <t>0679002596</t>
  </si>
  <si>
    <t>Fodor's Exploring Germany, 4th Edition (Fodor's Exploring Germany)</t>
  </si>
  <si>
    <t>0679007075</t>
  </si>
  <si>
    <t>Fodor's Exploring India, 2nd Edition (Fodor's Exploring Guides)</t>
  </si>
  <si>
    <t>Fiona Dunlop</t>
  </si>
  <si>
    <t>0679402071</t>
  </si>
  <si>
    <t>0679454780</t>
  </si>
  <si>
    <t>0679804315</t>
  </si>
  <si>
    <t>Pressure Play: Angel Park All-Stars #6</t>
  </si>
  <si>
    <t>0679805877</t>
  </si>
  <si>
    <t>Fatal Error (The Three Investigators Crimebusters, No. 11)</t>
  </si>
  <si>
    <t>0679811060</t>
  </si>
  <si>
    <t>Marci's Secret Book of Dating</t>
  </si>
  <si>
    <t>0679832785</t>
  </si>
  <si>
    <t>Leona and Ike</t>
  </si>
  <si>
    <t>0679850066</t>
  </si>
  <si>
    <t>Annie's Rainbow (Mccracken's Class, Book 2)</t>
  </si>
  <si>
    <t>0679850872</t>
  </si>
  <si>
    <t>Houdini's Last Trick: The Amazing True Story of the World's Greatest Magician</t>
  </si>
  <si>
    <t>0679853278</t>
  </si>
  <si>
    <t>Kathleen, Karate Queen (Mccracken's Class, Book 4)</t>
  </si>
  <si>
    <t>0679853944</t>
  </si>
  <si>
    <t>067985407X</t>
  </si>
  <si>
    <t>Revenge of the Computer Phantoms (Shadow Zone, No 4)</t>
  </si>
  <si>
    <t>0679854096</t>
  </si>
  <si>
    <t>Good Night, Mummy! (Shadow Zone)</t>
  </si>
  <si>
    <t>0679854339</t>
  </si>
  <si>
    <t>Brigid Bewitched (First Stepping Stone Books)</t>
  </si>
  <si>
    <t>0679866671</t>
  </si>
  <si>
    <t>Shadow of the Fox (Bullseye Chillers)</t>
  </si>
  <si>
    <t>0679894594</t>
  </si>
  <si>
    <t>The Kidnapped King (A to Z Mysteries (Paper))</t>
  </si>
  <si>
    <t>0679966951</t>
  </si>
  <si>
    <t>Junie B. Jones and That Meanie Jim's Birthday (Junie B. Jones 6, Library Binding)</t>
  </si>
  <si>
    <t>0684140012</t>
  </si>
  <si>
    <t>For all that lives</t>
  </si>
  <si>
    <t>Ann Atwood</t>
  </si>
  <si>
    <t>0684160714</t>
  </si>
  <si>
    <t>A space apart</t>
  </si>
  <si>
    <t>Meredith Sue Willis</t>
  </si>
  <si>
    <t>0684179555</t>
  </si>
  <si>
    <t>Denison's Daughter</t>
  </si>
  <si>
    <t>068418592X</t>
  </si>
  <si>
    <t>The ESSENTIAL ASTHMA BOOK</t>
  </si>
  <si>
    <t>068419192X</t>
  </si>
  <si>
    <t>0684836289</t>
  </si>
  <si>
    <t>JACK NICKLAUS</t>
  </si>
  <si>
    <t>0688005969</t>
  </si>
  <si>
    <t>More Than One</t>
  </si>
  <si>
    <t>0688009816</t>
  </si>
  <si>
    <t>Stone Flower</t>
  </si>
  <si>
    <t>0688011748</t>
  </si>
  <si>
    <t>Speak up with confidence: How to prepare, learn, and deliver effective speeches</t>
  </si>
  <si>
    <t>0688016707</t>
  </si>
  <si>
    <t>My Mama Needs Me</t>
  </si>
  <si>
    <t>068801965X</t>
  </si>
  <si>
    <t>0688019897</t>
  </si>
  <si>
    <t>The Shoemaker and the Elves</t>
  </si>
  <si>
    <t>Cynthia Birrer</t>
  </si>
  <si>
    <t>0688023150</t>
  </si>
  <si>
    <t>The Forest of App</t>
  </si>
  <si>
    <t>Gloria Dank</t>
  </si>
  <si>
    <t>0688023452</t>
  </si>
  <si>
    <t>Santa Claus Forever!</t>
  </si>
  <si>
    <t>0688023568</t>
  </si>
  <si>
    <t>Sam's Lamp</t>
  </si>
  <si>
    <t>Barbro Lindgren</t>
  </si>
  <si>
    <t>0688028527</t>
  </si>
  <si>
    <t>The Tamarack Tree</t>
  </si>
  <si>
    <t>0688036120</t>
  </si>
  <si>
    <t>The Satan sampler</t>
  </si>
  <si>
    <t>068804137X</t>
  </si>
  <si>
    <t>Hi, butterfly!</t>
  </si>
  <si>
    <t>0688081541</t>
  </si>
  <si>
    <t>Women Married to Alcoholics: Help and Hope for Nonalcoholic Partners</t>
  </si>
  <si>
    <t>Morris Kokin</t>
  </si>
  <si>
    <t>0688097642</t>
  </si>
  <si>
    <t>Gate of Rage: A Novel of One Family Trapped by the Events at Tiananmen Square</t>
  </si>
  <si>
    <t>068811671X</t>
  </si>
  <si>
    <t>The Surprise Family</t>
  </si>
  <si>
    <t>0688126545</t>
  </si>
  <si>
    <t>Soda Jerk</t>
  </si>
  <si>
    <t>0688166210</t>
  </si>
  <si>
    <t>John Paul II: A Tribute in Words and Pictures</t>
  </si>
  <si>
    <t>Virgilio Levi</t>
  </si>
  <si>
    <t>0688221831</t>
  </si>
  <si>
    <t>Lacy Makes a Match</t>
  </si>
  <si>
    <t>0688802907</t>
  </si>
  <si>
    <t>Tye May and the Magic Brush (Greenwillow Read-Alone)</t>
  </si>
  <si>
    <t>0689116195</t>
  </si>
  <si>
    <t>Lion in the Valley: An Amelia Peabody Mystery</t>
  </si>
  <si>
    <t>068911625X</t>
  </si>
  <si>
    <t>0689307799</t>
  </si>
  <si>
    <t>It's Going to Rain</t>
  </si>
  <si>
    <t>Ada Bassett Litchfield</t>
  </si>
  <si>
    <t>0689311052</t>
  </si>
  <si>
    <t>The BARREL IN THE BASEMENT</t>
  </si>
  <si>
    <t>0689314973</t>
  </si>
  <si>
    <t>Seventeen Against the Dealer (The Tillerman Series)</t>
  </si>
  <si>
    <t>0689315899</t>
  </si>
  <si>
    <t>The POTATO KID</t>
  </si>
  <si>
    <t>0689319649</t>
  </si>
  <si>
    <t>Buzzard Breath</t>
  </si>
  <si>
    <t>0689505809</t>
  </si>
  <si>
    <t>GREAT SMITH HOUSE HUSTLE, THE</t>
  </si>
  <si>
    <t>Jane louise Curry</t>
  </si>
  <si>
    <t>0689813937</t>
  </si>
  <si>
    <t>0689818564</t>
  </si>
  <si>
    <t>The Pirates Treasure</t>
  </si>
  <si>
    <t>0689819412</t>
  </si>
  <si>
    <t>No Fear (Scrappers)</t>
  </si>
  <si>
    <t>0690009089</t>
  </si>
  <si>
    <t>Salah of Sierra Leone</t>
  </si>
  <si>
    <t>Mary Louise Clifford</t>
  </si>
  <si>
    <t>0690014716</t>
  </si>
  <si>
    <t>Dr. Mandell's 5-Day allergy relief system</t>
  </si>
  <si>
    <t>Marshall Mandell</t>
  </si>
  <si>
    <t>0690043031</t>
  </si>
  <si>
    <t>Summer Is</t>
  </si>
  <si>
    <t>0723261520</t>
  </si>
  <si>
    <t>The Haunting of Kildoran Abbey</t>
  </si>
  <si>
    <t>0723261725</t>
  </si>
  <si>
    <t>The School Mouse and the Hamster</t>
  </si>
  <si>
    <t>Dorothy Joan Harris</t>
  </si>
  <si>
    <t>0736411771</t>
  </si>
  <si>
    <t>Simba's Daring Rescue (Jellybean Books(R).)</t>
  </si>
  <si>
    <t>Andrea Posner-Sanchez</t>
  </si>
  <si>
    <t>0743411625</t>
  </si>
  <si>
    <t>Dark Imperium (Warhammer 40,000 Novels)</t>
  </si>
  <si>
    <t>0743435222</t>
  </si>
  <si>
    <t>0747203253</t>
  </si>
  <si>
    <t>Passion Never Knows</t>
  </si>
  <si>
    <t>0747248192</t>
  </si>
  <si>
    <t>Shadow of the Soul</t>
  </si>
  <si>
    <t>Kingston Medland</t>
  </si>
  <si>
    <t>0747511675</t>
  </si>
  <si>
    <t>Goodbye to the USSR: The Collapse of Soviet Power</t>
  </si>
  <si>
    <t>Steve Crawshaw</t>
  </si>
  <si>
    <t>0750000376</t>
  </si>
  <si>
    <t>The Magic of the Mummy (Red Storybooks)</t>
  </si>
  <si>
    <t>0753450003</t>
  </si>
  <si>
    <t>Art School</t>
  </si>
  <si>
    <t>0764801864</t>
  </si>
  <si>
    <t>Real Life Takes Guts: Go for It</t>
  </si>
  <si>
    <t>0771033346</t>
  </si>
  <si>
    <t>The Bre-X Fraud</t>
  </si>
  <si>
    <t>Douglas Goold</t>
  </si>
  <si>
    <t>0771034210</t>
  </si>
  <si>
    <t>0771042272</t>
  </si>
  <si>
    <t>After the Applause</t>
  </si>
  <si>
    <t>Colleen Howe</t>
  </si>
  <si>
    <t>0771043597</t>
  </si>
  <si>
    <t>Behind the Bench: Coaches Talk About Life in the Nhl</t>
  </si>
  <si>
    <t>Dick Irvin</t>
  </si>
  <si>
    <t>0771090897</t>
  </si>
  <si>
    <t>Boy on Defence: The Exciting Sequel to Scrubs on Skates (Hockey Stories)</t>
  </si>
  <si>
    <t>0771591500</t>
  </si>
  <si>
    <t>New Canada</t>
  </si>
  <si>
    <t>Preston Manning</t>
  </si>
  <si>
    <t>077159870X</t>
  </si>
  <si>
    <t>Perdue, or, How the west was lost: A novel</t>
  </si>
  <si>
    <t>Geoffrey Ursell</t>
  </si>
  <si>
    <t>0773673784</t>
  </si>
  <si>
    <t>The O-Team (Gemini Book)</t>
  </si>
  <si>
    <t>Duanne Jahns</t>
  </si>
  <si>
    <t>0773700811</t>
  </si>
  <si>
    <t>Newsworthy: The Lives of Media Women</t>
  </si>
  <si>
    <t>S. M. Crean</t>
  </si>
  <si>
    <t>0773720901</t>
  </si>
  <si>
    <t>The rainmaker: A passion for politics</t>
  </si>
  <si>
    <t>Keith Davey</t>
  </si>
  <si>
    <t>077372687X</t>
  </si>
  <si>
    <t>Lion of Judah</t>
  </si>
  <si>
    <t>0786001224</t>
  </si>
  <si>
    <t>Love and Infamy</t>
  </si>
  <si>
    <t>0786001968</t>
  </si>
  <si>
    <t>Ocean Black</t>
  </si>
  <si>
    <t>Hank Bostrum</t>
  </si>
  <si>
    <t>0786002425</t>
  </si>
  <si>
    <t>The Eyeball Killer</t>
  </si>
  <si>
    <t>0786004312</t>
  </si>
  <si>
    <t>You're Never Too Old to Laugh</t>
  </si>
  <si>
    <t>0786004479</t>
  </si>
  <si>
    <t>Scream of Eagles</t>
  </si>
  <si>
    <t>0786004711</t>
  </si>
  <si>
    <t>Dust on the Wind (Preacher)</t>
  </si>
  <si>
    <t>0786005289</t>
  </si>
  <si>
    <t>The Warriors' Path</t>
  </si>
  <si>
    <t>0786006706</t>
  </si>
  <si>
    <t>The Hell Benders</t>
  </si>
  <si>
    <t>0786810726</t>
  </si>
  <si>
    <t>Jennifer, Too (Hyperion Chapters)</t>
  </si>
  <si>
    <t>0786861428</t>
  </si>
  <si>
    <t>0801569109</t>
  </si>
  <si>
    <t>Soccer</t>
  </si>
  <si>
    <t>0801841119</t>
  </si>
  <si>
    <t>Eclogues and Georgics of Virgil</t>
  </si>
  <si>
    <t>0802065627</t>
  </si>
  <si>
    <t>First People First Voices</t>
  </si>
  <si>
    <t>Penny Petrone</t>
  </si>
  <si>
    <t>0802706223</t>
  </si>
  <si>
    <t>0802741088</t>
  </si>
  <si>
    <t>Empire in the Dust</t>
  </si>
  <si>
    <t>Dan Hallacy</t>
  </si>
  <si>
    <t>0802766994</t>
  </si>
  <si>
    <t>AIDS: What does it mean to you?</t>
  </si>
  <si>
    <t>Margaret O Hyde</t>
  </si>
  <si>
    <t>0802767370</t>
  </si>
  <si>
    <t>How Did We Find Out About the Brain? (Asimov, Isaac, How Did We Find Out-- Series.)</t>
  </si>
  <si>
    <t>Walker &amp;amp; Co Library</t>
  </si>
  <si>
    <t>0803702159</t>
  </si>
  <si>
    <t>Merry Christmas Space Case</t>
  </si>
  <si>
    <t>0803702442</t>
  </si>
  <si>
    <t>Wolf's favor</t>
  </si>
  <si>
    <t>0803703562</t>
  </si>
  <si>
    <t>Getting Your Period: A Book about Menstruation</t>
  </si>
  <si>
    <t>0803703635</t>
  </si>
  <si>
    <t>The bravest babysitter</t>
  </si>
  <si>
    <t>Barbara Greenberg</t>
  </si>
  <si>
    <t>0803736843</t>
  </si>
  <si>
    <t>Evelyn Konrad</t>
  </si>
  <si>
    <t>0803740239</t>
  </si>
  <si>
    <t>If you take a pencil</t>
  </si>
  <si>
    <t>0803754965</t>
  </si>
  <si>
    <t>0803767927</t>
  </si>
  <si>
    <t>Please Don't Kiss Me Now</t>
  </si>
  <si>
    <t>0803774370</t>
  </si>
  <si>
    <t>0804100861</t>
  </si>
  <si>
    <t>Out in the Cold (Sugar and Spice, No 7)</t>
  </si>
  <si>
    <t>0804114161</t>
  </si>
  <si>
    <t>0804114447</t>
  </si>
  <si>
    <t>0804118299</t>
  </si>
  <si>
    <t>Rough Trade: A Novel</t>
  </si>
  <si>
    <t>0805012206</t>
  </si>
  <si>
    <t>0805023143</t>
  </si>
  <si>
    <t>Tough Draw: The Path to Tennis Glory</t>
  </si>
  <si>
    <t>Eliot Berry</t>
  </si>
  <si>
    <t>0811211711</t>
  </si>
  <si>
    <t>Rise of Life on Earth</t>
  </si>
  <si>
    <t>0812509528</t>
  </si>
  <si>
    <t>The Fifth Law of Hawkins</t>
  </si>
  <si>
    <t>0812510046</t>
  </si>
  <si>
    <t>Lonely Heart (Palm Beach Prep, No 1)</t>
  </si>
  <si>
    <t>0812510771</t>
  </si>
  <si>
    <t>Upstaged (Palm Beach Prep)</t>
  </si>
  <si>
    <t>0812520807</t>
  </si>
  <si>
    <t>0812530349</t>
  </si>
  <si>
    <t>0812535332</t>
  </si>
  <si>
    <t>Death Fires</t>
  </si>
  <si>
    <t>0812535391</t>
  </si>
  <si>
    <t>Murdock's Law</t>
  </si>
  <si>
    <t>0812536576</t>
  </si>
  <si>
    <t>Thin Moon and Cold Mist : Women of the West (Women of the West Series)</t>
  </si>
  <si>
    <t>0812538803</t>
  </si>
  <si>
    <t>Evil's Fancy</t>
  </si>
  <si>
    <t>0812548264</t>
  </si>
  <si>
    <t>Dark Trail</t>
  </si>
  <si>
    <t>0812548329</t>
  </si>
  <si>
    <t>Too Long at the Dance</t>
  </si>
  <si>
    <t>0812555228</t>
  </si>
  <si>
    <t>Against All Odds: The Lucy Scott Mitchum Story</t>
  </si>
  <si>
    <t>0812563573</t>
  </si>
  <si>
    <t>The Snowy Range Gang</t>
  </si>
  <si>
    <t>0812565061</t>
  </si>
  <si>
    <t>The Only Boy in the Ring (Dutch Mill Stable Story)</t>
  </si>
  <si>
    <t>Nancy Wright Grossman</t>
  </si>
  <si>
    <t>0812567579</t>
  </si>
  <si>
    <t>The H &amp;amp; R Cattle Company</t>
  </si>
  <si>
    <t>0812577612</t>
  </si>
  <si>
    <t>0812590295</t>
  </si>
  <si>
    <t>0814755208</t>
  </si>
  <si>
    <t>Bosnia: A Short History</t>
  </si>
  <si>
    <t>Noel Malcolm</t>
  </si>
  <si>
    <t>0816700923</t>
  </si>
  <si>
    <t>A Day in the Life of a Racing Car Mechanic</t>
  </si>
  <si>
    <t>0816737207</t>
  </si>
  <si>
    <t>Be a Star!</t>
  </si>
  <si>
    <t>0816739137</t>
  </si>
  <si>
    <t>The Accident (Hope Hospital)</t>
  </si>
  <si>
    <t>0816742871</t>
  </si>
  <si>
    <t>Mary Towne</t>
  </si>
  <si>
    <t>0816769389</t>
  </si>
  <si>
    <t>The Wizard's Statue (Circle Of Magic, Book 3)</t>
  </si>
  <si>
    <t>0819308838</t>
  </si>
  <si>
    <t>0819310336</t>
  </si>
  <si>
    <t>The Lake Mess Monster</t>
  </si>
  <si>
    <t>Beverly Komoda</t>
  </si>
  <si>
    <t>0819310352</t>
  </si>
  <si>
    <t>Dirty feet</t>
  </si>
  <si>
    <t>0820309109</t>
  </si>
  <si>
    <t>To Spoil the Sun (A Brown Thrasher Book)</t>
  </si>
  <si>
    <t>Joyce Rockwood</t>
  </si>
  <si>
    <t>0821716433</t>
  </si>
  <si>
    <t>Ask for Nothing More</t>
  </si>
  <si>
    <t>0821717596</t>
  </si>
  <si>
    <t>Passion's Vixen</t>
  </si>
  <si>
    <t>0821719556</t>
  </si>
  <si>
    <t>Treasure Chest (Shelter, No 26)</t>
  </si>
  <si>
    <t>0821724614</t>
  </si>
  <si>
    <t>Bullwhipped Beauty (White Squaw, No 17)</t>
  </si>
  <si>
    <t>E.J. Hunter</t>
  </si>
  <si>
    <t>0821725823</t>
  </si>
  <si>
    <t>Gunsmoke Justice</t>
  </si>
  <si>
    <t>0821732854</t>
  </si>
  <si>
    <t>Destination Mars (Young Astronauts, No 4)</t>
  </si>
  <si>
    <t>0821733079</t>
  </si>
  <si>
    <t>Space Pioneers: Jack Anderson Presents the Young Astronauts, No 5</t>
  </si>
  <si>
    <t>082173850X</t>
  </si>
  <si>
    <t>Texas Trackers</t>
  </si>
  <si>
    <t>0821743341</t>
  </si>
  <si>
    <t>Shoshoni Vengeance (Zebra books)</t>
  </si>
  <si>
    <t>0821743635</t>
  </si>
  <si>
    <t>So Wild My Heart</t>
  </si>
  <si>
    <t>0821745441</t>
  </si>
  <si>
    <t>The Gift (Scream, No 9)</t>
  </si>
  <si>
    <t>0821745824</t>
  </si>
  <si>
    <t>0821746103</t>
  </si>
  <si>
    <t>The Mound Builders' Secret (You-Solve-It Mysteries, No 3)</t>
  </si>
  <si>
    <t>0821750836</t>
  </si>
  <si>
    <t>0821751913</t>
  </si>
  <si>
    <t>Spirit of the Mountain Man</t>
  </si>
  <si>
    <t>0821753738</t>
  </si>
  <si>
    <t>Ordeal of the Mountain Man</t>
  </si>
  <si>
    <t>0821758209</t>
  </si>
  <si>
    <t>Honor of the Mountain Man (Mountain Man)</t>
  </si>
  <si>
    <t>0821758837</t>
  </si>
  <si>
    <t>The Rogue and the Heather</t>
  </si>
  <si>
    <t>0822505614</t>
  </si>
  <si>
    <t>Aquarium Fish from Around the World</t>
  </si>
  <si>
    <t>Klaus Paysan</t>
  </si>
  <si>
    <t>0822598248</t>
  </si>
  <si>
    <t>Paul Kariya: Hockey Magician (Lerner Sports Achievers Series)</t>
  </si>
  <si>
    <t>Jeff Savage</t>
  </si>
  <si>
    <t>0823405222</t>
  </si>
  <si>
    <t>Olympians: Great Gods and Goddesses of Ancient Greece</t>
  </si>
  <si>
    <t>Leonard Fisher</t>
  </si>
  <si>
    <t>0823406695</t>
  </si>
  <si>
    <t>Roscoe's Leap</t>
  </si>
  <si>
    <t>0823407411</t>
  </si>
  <si>
    <t>A Map of Nowhere</t>
  </si>
  <si>
    <t>0825301785</t>
  </si>
  <si>
    <t>Princes in exile: A novel</t>
  </si>
  <si>
    <t>0825303214</t>
  </si>
  <si>
    <t>The Quest of the Fish-Dog Skin: A Novel (James Willard Schultz Reprint Series)</t>
  </si>
  <si>
    <t>James Willard Schultz</t>
  </si>
  <si>
    <t>Confluence Press</t>
  </si>
  <si>
    <t>0830632824</t>
  </si>
  <si>
    <t>Physics for Kids: 49 Easy Experiments with Mechanics</t>
  </si>
  <si>
    <t>Robert W. Wood</t>
  </si>
  <si>
    <t>0836119568</t>
  </si>
  <si>
    <t>Festive Cakes of Christmas</t>
  </si>
  <si>
    <t>Norma J. Voth</t>
  </si>
  <si>
    <t>0836133196</t>
  </si>
  <si>
    <t>Festive Breads of Christmas</t>
  </si>
  <si>
    <t>Norma Jost. Voth</t>
  </si>
  <si>
    <t>0842308806</t>
  </si>
  <si>
    <t>For Families Only Answering the Tough</t>
  </si>
  <si>
    <t>0843127139</t>
  </si>
  <si>
    <t>The Halloween Hex (High Tech Howard, No. 2)</t>
  </si>
  <si>
    <t>Max Taylor</t>
  </si>
  <si>
    <t>Putnam Pub Group (P)</t>
  </si>
  <si>
    <t>0843127228</t>
  </si>
  <si>
    <t>Getting Even (The See Through Kid, No 1)</t>
  </si>
  <si>
    <t>0843127236</t>
  </si>
  <si>
    <t>Wacky Wedding (The See Through Kid, No. 2)</t>
  </si>
  <si>
    <t>0843134119</t>
  </si>
  <si>
    <t>Phantom of Shrieking Pond (Adventures With Barbie, No 5)</t>
  </si>
  <si>
    <t>0843138440</t>
  </si>
  <si>
    <t>Virtual Reality Spy (Saban's V.R. Troopers)</t>
  </si>
  <si>
    <t>0843920351</t>
  </si>
  <si>
    <t>Trouble in the Big Task</t>
  </si>
  <si>
    <t>0843921048</t>
  </si>
  <si>
    <t>Unnecessary Woman</t>
  </si>
  <si>
    <t>Mollie Vesey</t>
  </si>
  <si>
    <t>084392988X</t>
  </si>
  <si>
    <t>Colorado Crossing (Saddler, No 2)</t>
  </si>
  <si>
    <t>Gene Curry</t>
  </si>
  <si>
    <t>0843932341</t>
  </si>
  <si>
    <t>Gunshot Trail/Texas Tornado/2 Westerns in 1</t>
  </si>
  <si>
    <t>0843937386</t>
  </si>
  <si>
    <t>Ronicky Doone (Leisure Western)</t>
  </si>
  <si>
    <t>0843937807</t>
  </si>
  <si>
    <t>Ordeal (Wilderness Giant Special)</t>
  </si>
  <si>
    <t>0843938021</t>
  </si>
  <si>
    <t>The Violent Land/the Judas Gun (2 Westerns in 1)</t>
  </si>
  <si>
    <t>0843939354</t>
  </si>
  <si>
    <t>Incident at Sun Mountain</t>
  </si>
  <si>
    <t>0843939621</t>
  </si>
  <si>
    <t>0843940182</t>
  </si>
  <si>
    <t>Frontier Strike (Wilderness Giant Special Edition)</t>
  </si>
  <si>
    <t>0843940204</t>
  </si>
  <si>
    <t>Algonquin Massacre (Dan'l Boone, the Lost Wilderness Tales, No. 2)</t>
  </si>
  <si>
    <t>0843940581</t>
  </si>
  <si>
    <t>Death at Spanish Wells (Dan'l Boone Lost Wilderness Tales, No 3)</t>
  </si>
  <si>
    <t>084394076X</t>
  </si>
  <si>
    <t>The Outlaw Tamer</t>
  </si>
  <si>
    <t>084394112X</t>
  </si>
  <si>
    <t>Davy Crockett: Homecoming (Davy Crockett)</t>
  </si>
  <si>
    <t>0843941243</t>
  </si>
  <si>
    <t>Now He Is Legend</t>
  </si>
  <si>
    <t>084394157X</t>
  </si>
  <si>
    <t>Sioux Slaughter (Davy Crockett , No 2)</t>
  </si>
  <si>
    <t>0843941588</t>
  </si>
  <si>
    <t>Blood of the Breed</t>
  </si>
  <si>
    <t>0843941820</t>
  </si>
  <si>
    <t>King Charlie</t>
  </si>
  <si>
    <t>084394207X</t>
  </si>
  <si>
    <t>Southwest Drifter</t>
  </si>
  <si>
    <t>0843942088</t>
  </si>
  <si>
    <t>Wilderness: Savage Rendezvous/Blood Fury</t>
  </si>
  <si>
    <t>0843942568</t>
  </si>
  <si>
    <t>The Gringo Amigo</t>
  </si>
  <si>
    <t>0843943017</t>
  </si>
  <si>
    <t>Red Sand</t>
  </si>
  <si>
    <t>084394465X</t>
  </si>
  <si>
    <t>The Abandoned Outlaw</t>
  </si>
  <si>
    <t>084993639X</t>
  </si>
  <si>
    <t>Thunderbird Spirit (Lightning on Ice, No 3)</t>
  </si>
  <si>
    <t>0860074552</t>
  </si>
  <si>
    <t>Plain Tales from the Raj</t>
  </si>
  <si>
    <t>0861887530</t>
  </si>
  <si>
    <t>What Makes a Woman Sexy</t>
  </si>
  <si>
    <t>0862030129</t>
  </si>
  <si>
    <t>Bridget and William (Blackbird Books)</t>
  </si>
  <si>
    <t>0870811541</t>
  </si>
  <si>
    <t>Nursing: The Philosophy and Science of Caring</t>
  </si>
  <si>
    <t>0871068729</t>
  </si>
  <si>
    <t>Gourmet light: Simple and sophisticated recipes for the calorie-conscious cook</t>
  </si>
  <si>
    <t>0871317168</t>
  </si>
  <si>
    <t>Backtrail (An Evans Novel of the West)</t>
  </si>
  <si>
    <t>0871563096</t>
  </si>
  <si>
    <t>Self Reliant Cities</t>
  </si>
  <si>
    <t>David Morris</t>
  </si>
  <si>
    <t>0871567512</t>
  </si>
  <si>
    <t>Suncell: Energy, Economy and Photovoltaics</t>
  </si>
  <si>
    <t>Christopher C. Swan</t>
  </si>
  <si>
    <t>0872168506</t>
  </si>
  <si>
    <t>Marina</t>
  </si>
  <si>
    <t>Harry Essex</t>
  </si>
  <si>
    <t>0874060745</t>
  </si>
  <si>
    <t>Pony That Nobody Wanted</t>
  </si>
  <si>
    <t>0874065267</t>
  </si>
  <si>
    <t>Ship of Terror: Adventure Novel (Adventure Unlimited - Series)</t>
  </si>
  <si>
    <t>Jason Steele</t>
  </si>
  <si>
    <t>0874067006</t>
  </si>
  <si>
    <t>0874344573</t>
  </si>
  <si>
    <t>Microbiology (Applied Science Review Series)</t>
  </si>
  <si>
    <t>Jay W. Wilborn</t>
  </si>
  <si>
    <t>Springhouse Corporation</t>
  </si>
  <si>
    <t>0877954291</t>
  </si>
  <si>
    <t>Murdock</t>
  </si>
  <si>
    <t>0877955263</t>
  </si>
  <si>
    <t>0878337946</t>
  </si>
  <si>
    <t>When Muscle Pain Won't Go Away</t>
  </si>
  <si>
    <t>Gayle Backstrom</t>
  </si>
  <si>
    <t>0878880720</t>
  </si>
  <si>
    <t>0882702491</t>
  </si>
  <si>
    <t>God's Fire on Ice</t>
  </si>
  <si>
    <t>Kayy Gordon</t>
  </si>
  <si>
    <t>0882894447</t>
  </si>
  <si>
    <t>Men and Marriage</t>
  </si>
  <si>
    <t>0884045889</t>
  </si>
  <si>
    <t>Clear Body Clear Mind</t>
  </si>
  <si>
    <t>0884055922</t>
  </si>
  <si>
    <t>The long silence: A novel</t>
  </si>
  <si>
    <t>Alan White</t>
  </si>
  <si>
    <t>0886770068</t>
  </si>
  <si>
    <t>Douglas Convolution</t>
  </si>
  <si>
    <t>0886776473</t>
  </si>
  <si>
    <t>Profiteer (Hostile Takeover, No 1)</t>
  </si>
  <si>
    <t>0886776953</t>
  </si>
  <si>
    <t>0886777372</t>
  </si>
  <si>
    <t>Zone Soldiers</t>
  </si>
  <si>
    <t>0887556175</t>
  </si>
  <si>
    <t>The New Peoples: Being and Becoming Metis in North America</t>
  </si>
  <si>
    <t>Jacquelyn Peterson</t>
  </si>
  <si>
    <t>University of Manitoba Press</t>
  </si>
  <si>
    <t>0887845789</t>
  </si>
  <si>
    <t>0888303068</t>
  </si>
  <si>
    <t>Separation and Divorce a Canadian Woman's Survival Guide</t>
  </si>
  <si>
    <t>N. Gibson</t>
  </si>
  <si>
    <t>0888629745</t>
  </si>
  <si>
    <t>Our Land : Native Rights in Canada (Canadian Issue Series)</t>
  </si>
  <si>
    <t>Donald Purich</t>
  </si>
  <si>
    <t>0888821301</t>
  </si>
  <si>
    <t>Joy of Health</t>
  </si>
  <si>
    <t>Zoltan Rona</t>
  </si>
  <si>
    <t>0888947038</t>
  </si>
  <si>
    <t>Deadly Appearances</t>
  </si>
  <si>
    <t>0888947321</t>
  </si>
  <si>
    <t>Gale Bowen</t>
  </si>
  <si>
    <t>0888947836</t>
  </si>
  <si>
    <t>A Candle for Christmas</t>
  </si>
  <si>
    <t>Jean E. Speare</t>
  </si>
  <si>
    <t>0890811180</t>
  </si>
  <si>
    <t>A layman's guide to understanding the Bible</t>
  </si>
  <si>
    <t>William W Orr</t>
  </si>
  <si>
    <t>0890815216</t>
  </si>
  <si>
    <t>0890871655</t>
  </si>
  <si>
    <t>Skateboarding</t>
  </si>
  <si>
    <t>J. B Grant</t>
  </si>
  <si>
    <t>0892045914</t>
  </si>
  <si>
    <t>Baseball Guide: 1998 (Serial)</t>
  </si>
  <si>
    <t>0892966106</t>
  </si>
  <si>
    <t>0895050536</t>
  </si>
  <si>
    <t>Friendship</t>
  </si>
  <si>
    <t>Martin Marty</t>
  </si>
  <si>
    <t>0895862441</t>
  </si>
  <si>
    <t>Microwave Cookery for 1 or 2 (Creative Cuisine)</t>
  </si>
  <si>
    <t>0895883627</t>
  </si>
  <si>
    <t>Programmer's guide to Windows</t>
  </si>
  <si>
    <t>David Durant</t>
  </si>
  <si>
    <t>0896932672</t>
  </si>
  <si>
    <t>0899190480</t>
  </si>
  <si>
    <t>0899193994</t>
  </si>
  <si>
    <t>Face at the Edge of the World</t>
  </si>
  <si>
    <t>0907234569</t>
  </si>
  <si>
    <t>Francie's Paper Puppy</t>
  </si>
  <si>
    <t>Achim Broger</t>
  </si>
  <si>
    <t>0915677105</t>
  </si>
  <si>
    <t>Same Song, Separate Voices: Collective Memoirs of the Lennon Sisters</t>
  </si>
  <si>
    <t>Diane Lennon</t>
  </si>
  <si>
    <t>0918831156</t>
  </si>
  <si>
    <t>The Beast in the Bathtub</t>
  </si>
  <si>
    <t>Kathleen Stevens</t>
  </si>
  <si>
    <t>G. Stevens</t>
  </si>
  <si>
    <t>0919964931</t>
  </si>
  <si>
    <t>Franklin in the Dark (Franklin Series)</t>
  </si>
  <si>
    <t>0920236227</t>
  </si>
  <si>
    <t>Jonathan Cleaned Up Then He Heard a Sound: Or, Blackberry Subway Jam (Classic Munsch)</t>
  </si>
  <si>
    <t>0920303722</t>
  </si>
  <si>
    <t>Matthew and the Midnight Money Van</t>
  </si>
  <si>
    <t>0920620213</t>
  </si>
  <si>
    <t>British Columbia</t>
  </si>
  <si>
    <t>Carol Baker</t>
  </si>
  <si>
    <t>0920633625</t>
  </si>
  <si>
    <t>Riding into Morning</t>
  </si>
  <si>
    <t>Catherine Buckaway</t>
  </si>
  <si>
    <t>0920633633</t>
  </si>
  <si>
    <t>Red Earth, Yellow Stone</t>
  </si>
  <si>
    <t>0920897568</t>
  </si>
  <si>
    <t>Winter of the White Wolf</t>
  </si>
  <si>
    <t>Byrna Barclay</t>
  </si>
  <si>
    <t>0921827113</t>
  </si>
  <si>
    <t>Louis, Son of the Prairies</t>
  </si>
  <si>
    <t>Noelie Palud-Pelletier</t>
  </si>
  <si>
    <t>0921881053</t>
  </si>
  <si>
    <t>Don't: A Woman's Word</t>
  </si>
  <si>
    <t>0937274429</t>
  </si>
  <si>
    <t>Super machine knits</t>
  </si>
  <si>
    <t>Judy Dodson</t>
  </si>
  <si>
    <t>Lark Books</t>
  </si>
  <si>
    <t>0969380402</t>
  </si>
  <si>
    <t>Stump the Ump</t>
  </si>
  <si>
    <t>Richard Kent</t>
  </si>
  <si>
    <t>Funsport Pubns</t>
  </si>
  <si>
    <t>0969798504</t>
  </si>
  <si>
    <t>Roads to nowhere: A novel set in Africa</t>
  </si>
  <si>
    <t>L. J Middleton</t>
  </si>
  <si>
    <t>Henlyn Pub</t>
  </si>
  <si>
    <t>0970118902</t>
  </si>
  <si>
    <t>The Train to Port Arthur and other stories</t>
  </si>
  <si>
    <t>L. M. Young</t>
  </si>
  <si>
    <t>Peony Pr</t>
  </si>
  <si>
    <t>1550280163</t>
  </si>
  <si>
    <t>They Were Hanged</t>
  </si>
  <si>
    <t>Alan Hustak</t>
  </si>
  <si>
    <t>1550372149</t>
  </si>
  <si>
    <t>Chung Lee Loves Lobsters</t>
  </si>
  <si>
    <t>Hugh MacDonald</t>
  </si>
  <si>
    <t>1550500090</t>
  </si>
  <si>
    <t>On Air Radio in Saskatchewan: Radio in Saskatchewan</t>
  </si>
  <si>
    <t>Wayne Schmalz</t>
  </si>
  <si>
    <t>1550500635</t>
  </si>
  <si>
    <t>Americas: Stories (McCourt fiction series)</t>
  </si>
  <si>
    <t>Robert Mullen</t>
  </si>
  <si>
    <t>1550590634</t>
  </si>
  <si>
    <t>Models of Classroom Management: Principles, Applications, and Critical Perspectives</t>
  </si>
  <si>
    <t>1550592289</t>
  </si>
  <si>
    <t>Shell Lake Massacre</t>
  </si>
  <si>
    <t>Peter Tadman</t>
  </si>
  <si>
    <t>1551051206</t>
  </si>
  <si>
    <t>Cowboy Logic: The Wit &amp;amp; Wisdom of the West (Roundup Books)</t>
  </si>
  <si>
    <t>1551430185</t>
  </si>
  <si>
    <t>A Dog for a Friend</t>
  </si>
  <si>
    <t>Marilynn Reynolds</t>
  </si>
  <si>
    <t>155166092X</t>
  </si>
  <si>
    <t>1552122298</t>
  </si>
  <si>
    <t>Three Seasons in the Wind: 950 km by Canoe Down Northern Canada's Thelon River</t>
  </si>
  <si>
    <t>Kathleen Pitt</t>
  </si>
  <si>
    <t>Trafford</t>
  </si>
  <si>
    <t>1552124274</t>
  </si>
  <si>
    <t>Getaway</t>
  </si>
  <si>
    <t>F. J. Whiting</t>
  </si>
  <si>
    <t>1552126307</t>
  </si>
  <si>
    <t>Anywhere &amp;amp; Anything</t>
  </si>
  <si>
    <t>David Axe</t>
  </si>
  <si>
    <t>1552126544</t>
  </si>
  <si>
    <t>Cruising With Class</t>
  </si>
  <si>
    <t>Stan Zimmerman</t>
  </si>
  <si>
    <t>1555841228</t>
  </si>
  <si>
    <t>The Storm Birds: Soviet Post-War Defectors</t>
  </si>
  <si>
    <t>1555842534</t>
  </si>
  <si>
    <t>Public Justice, Private Mercy: A Governor's Education on Death Row</t>
  </si>
  <si>
    <t>Edmund Gerald Brown</t>
  </si>
  <si>
    <t>1556113951</t>
  </si>
  <si>
    <t>The Ties That Bind: A Fiona Fitzgerald Mystery</t>
  </si>
  <si>
    <t>1556614012</t>
  </si>
  <si>
    <t>Second Wind (Golden Filly)</t>
  </si>
  <si>
    <t>1557737266</t>
  </si>
  <si>
    <t>Chisholm Trail (Long Rider, No 19)</t>
  </si>
  <si>
    <t>Clay Dawson</t>
  </si>
  <si>
    <t>1557737665</t>
  </si>
  <si>
    <t>Captive Angel (Diamond Wildflower Romance)</t>
  </si>
  <si>
    <t>1557738009</t>
  </si>
  <si>
    <t>Garden of Thorns</t>
  </si>
  <si>
    <t>1557738726</t>
  </si>
  <si>
    <t>Crazy Knife (Long Rider, No 22)</t>
  </si>
  <si>
    <t>1558177299</t>
  </si>
  <si>
    <t>Driven to Kill</t>
  </si>
  <si>
    <t>155905087X</t>
  </si>
  <si>
    <t>Lasalle and the Grand Enterprise (American Cavalcade)</t>
  </si>
  <si>
    <t>Jeannette Covert Nolan</t>
  </si>
  <si>
    <t>1559700513</t>
  </si>
  <si>
    <t>From the River's Edge</t>
  </si>
  <si>
    <t>1561791016</t>
  </si>
  <si>
    <t>Adventures In Odyssey Fiction Series #1: Strange Journey Back</t>
  </si>
  <si>
    <t>1562823728</t>
  </si>
  <si>
    <t>Disney's the Little Mermaid: Ariel the Spy (Disney's The little mermaid)</t>
  </si>
  <si>
    <t>1562825690</t>
  </si>
  <si>
    <t>Too Many Spies (The Spy from Outer Space)</t>
  </si>
  <si>
    <t>Debra Hess</t>
  </si>
  <si>
    <t>156597008X</t>
  </si>
  <si>
    <t>No Limit to Love (Kismet Romance)</t>
  </si>
  <si>
    <t>1565970209</t>
  </si>
  <si>
    <t>Sara's Family</t>
  </si>
  <si>
    <t>1565970527</t>
  </si>
  <si>
    <t>Homeward bound (Kismet)</t>
  </si>
  <si>
    <t>1572970936</t>
  </si>
  <si>
    <t>Dead Man's Hand (Kenny Roger's the Gambler)</t>
  </si>
  <si>
    <t>1575663074</t>
  </si>
  <si>
    <t>River Without End: A Novel of the Suwannee</t>
  </si>
  <si>
    <t>Pamela Jakel</t>
  </si>
  <si>
    <t>1575663414</t>
  </si>
  <si>
    <t>Never Let Me Go</t>
  </si>
  <si>
    <t>Tim Kincaid</t>
  </si>
  <si>
    <t>1856261220</t>
  </si>
  <si>
    <t>Skin Problems (Dr.Mike Smith's Postbag S.)</t>
  </si>
  <si>
    <t>1857994094</t>
  </si>
  <si>
    <t>Good Doctor</t>
  </si>
  <si>
    <t>Carola Groom</t>
  </si>
  <si>
    <t>1895555507</t>
  </si>
  <si>
    <t>Painted devil</t>
  </si>
  <si>
    <t>0141300493</t>
  </si>
  <si>
    <t>Deadly, unna?</t>
  </si>
  <si>
    <t>Phillip Gwynne</t>
  </si>
  <si>
    <t>0385503180</t>
  </si>
  <si>
    <t>From Conception to Birth: A Life Unfolds</t>
  </si>
  <si>
    <t>Alexander Tsiaras</t>
  </si>
  <si>
    <t>0743437950</t>
  </si>
  <si>
    <t>The PDR Pocket Guide to Prescription Drugs : 5th Edition (Physicians' Desk Reference Pocket Guide to Prescription Drugs)</t>
  </si>
  <si>
    <t>0805042687</t>
  </si>
  <si>
    <t>Someone Special, Just Like You (An Owlet Book)</t>
  </si>
  <si>
    <t>Tricia Brown</t>
  </si>
  <si>
    <t>0895945460</t>
  </si>
  <si>
    <t>Lovers: Stories by Women</t>
  </si>
  <si>
    <t>0964461633</t>
  </si>
  <si>
    <t>I Raise My Eyes to Say Yes</t>
  </si>
  <si>
    <t>Ruth Sienkiewicz-Mercer</t>
  </si>
  <si>
    <t>Whole Health Books</t>
  </si>
  <si>
    <t>0759605653</t>
  </si>
  <si>
    <t>Running Out of Road</t>
  </si>
  <si>
    <t>Robert M., Jr Appleton</t>
  </si>
  <si>
    <t>0061081973</t>
  </si>
  <si>
    <t>0312957580</t>
  </si>
  <si>
    <t>0373094833</t>
  </si>
  <si>
    <t>Wendy Wyoming (Silhouette Special Edition, No 483)</t>
  </si>
  <si>
    <t>T. Myrna</t>
  </si>
  <si>
    <t>0373110421</t>
  </si>
  <si>
    <t>Kiss Of Fire (Harlequin Presents, No 1042)</t>
  </si>
  <si>
    <t>0373116594</t>
  </si>
  <si>
    <t>Wedding To Remember (Harlequin Presents, No 1659)</t>
  </si>
  <si>
    <t>0373151934</t>
  </si>
  <si>
    <t>The Second Time</t>
  </si>
  <si>
    <t>0373194145</t>
  </si>
  <si>
    <t>Bridal Bargain (Virgin Bride) (Silhouette Romance)</t>
  </si>
  <si>
    <t>0373224214</t>
  </si>
  <si>
    <t>Sworn To Silence (Lawman) (Harlequin Intrigue, No 421)</t>
  </si>
  <si>
    <t>0373760604</t>
  </si>
  <si>
    <t>Baby For Mommy (Silhouette Desire, No 1060)</t>
  </si>
  <si>
    <t>0373763646</t>
  </si>
  <si>
    <t>Tycoon Warrior (Texas Cattleman'S Club: Lone Star Jewels) (Silhouette Desire, No 1364)</t>
  </si>
  <si>
    <t>0380779986</t>
  </si>
  <si>
    <t>0515128864</t>
  </si>
  <si>
    <t>Magical Memories</t>
  </si>
  <si>
    <t>0553440098</t>
  </si>
  <si>
    <t>Feeling the Flame (Loveswept)</t>
  </si>
  <si>
    <t>Joyce Anglin</t>
  </si>
  <si>
    <t>0553446452</t>
  </si>
  <si>
    <t>Night of the Dragon (Loveswept , No 892)</t>
  </si>
  <si>
    <t>0553577476</t>
  </si>
  <si>
    <t>Lady Reckless</t>
  </si>
  <si>
    <t>0671755099</t>
  </si>
  <si>
    <t>The RAIDER'S DAUGHTER : THE RAIDER'S DAUGHTER</t>
  </si>
  <si>
    <t>069621511X</t>
  </si>
  <si>
    <t>Quilt-Lovers' Favorites, Volume 2 (Better Homes and Gardens(R))</t>
  </si>
  <si>
    <t>0739403419</t>
  </si>
  <si>
    <t>0739404776</t>
  </si>
  <si>
    <t>Doubleday Large Print Needlecraft Book</t>
  </si>
  <si>
    <t>078600102X</t>
  </si>
  <si>
    <t>Journey's End (Arabesque)</t>
  </si>
  <si>
    <t>0786001038</t>
  </si>
  <si>
    <t>Change of Heart (Arabesque)</t>
  </si>
  <si>
    <t>0786001801</t>
  </si>
  <si>
    <t>Eternity: Eternity</t>
  </si>
  <si>
    <t>Neffetiti Austin</t>
  </si>
  <si>
    <t>0786005246</t>
  </si>
  <si>
    <t>Man of the House (Arabesque)</t>
  </si>
  <si>
    <t>0821735039</t>
  </si>
  <si>
    <t>0821738313</t>
  </si>
  <si>
    <t>0821754734</t>
  </si>
  <si>
    <t>All about Eve</t>
  </si>
  <si>
    <t>Patty Copeland</t>
  </si>
  <si>
    <t>0821755552</t>
  </si>
  <si>
    <t>The Bedroom is Mine (Precious Gem Romance)</t>
  </si>
  <si>
    <t>0821756176</t>
  </si>
  <si>
    <t>Marilyn Jordan</t>
  </si>
  <si>
    <t>0821756559</t>
  </si>
  <si>
    <t>Nancy Fraser</t>
  </si>
  <si>
    <t>0821756958</t>
  </si>
  <si>
    <t>Hannah's Song</t>
  </si>
  <si>
    <t>0821759523</t>
  </si>
  <si>
    <t>Sweet Words of Love (Zebra Splendor Historical Romances)</t>
  </si>
  <si>
    <t>0821760580</t>
  </si>
  <si>
    <t xml:space="preserve"> Highland Desire (Zebra Splendor Historical Romances)</t>
  </si>
  <si>
    <t>082176294X</t>
  </si>
  <si>
    <t>0821767542</t>
  </si>
  <si>
    <t>A Stockingful of Joy (Zebra Historical Romance)</t>
  </si>
  <si>
    <t>0881958638</t>
  </si>
  <si>
    <t>Quilting for People Who Still Don't Have Time to Quilt (#4183)</t>
  </si>
  <si>
    <t>1557737193</t>
  </si>
  <si>
    <t>Highland Hearts</t>
  </si>
  <si>
    <t>Sandra Dustin</t>
  </si>
  <si>
    <t>1583140123</t>
  </si>
  <si>
    <t>Summer Magic (Arabesque)</t>
  </si>
  <si>
    <t>1583140433</t>
  </si>
  <si>
    <t>Impetuous (Arabesque)</t>
  </si>
  <si>
    <t>1583140484</t>
  </si>
  <si>
    <t>A Sure Thing (Arabesque)</t>
  </si>
  <si>
    <t>0330353683</t>
  </si>
  <si>
    <t>Fabulous in a Fortnight</t>
  </si>
  <si>
    <t>Monica Grenfell</t>
  </si>
  <si>
    <t>0451406443</t>
  </si>
  <si>
    <t>In a Pirate's Arms</t>
  </si>
  <si>
    <t>0571203418</t>
  </si>
  <si>
    <t>0804712689</t>
  </si>
  <si>
    <t>Fishes of the Atlantic Coast: Canada to Brazil, Including the Gulf of Mexico, Florida, Bermuda, the Bahamas, and the Caribbean : 408 Fishes in Full</t>
  </si>
  <si>
    <t>Gar Goodson</t>
  </si>
  <si>
    <t>1857989619</t>
  </si>
  <si>
    <t>Only an Alligator: Book One of the Accomplice Series (Accomplice)</t>
  </si>
  <si>
    <t>0505523841</t>
  </si>
  <si>
    <t>1929613539</t>
  </si>
  <si>
    <t>Walk in Moonlight</t>
  </si>
  <si>
    <t>0385267932</t>
  </si>
  <si>
    <t>Open Heart</t>
  </si>
  <si>
    <t>Abraham B. Yehoshua</t>
  </si>
  <si>
    <t>096600244X</t>
  </si>
  <si>
    <t>Hang in 'Til The Miracle Happens</t>
  </si>
  <si>
    <t>0064409082</t>
  </si>
  <si>
    <t>Full Moon Halloween (The Nightmare Room, 10)</t>
  </si>
  <si>
    <t>0553561626</t>
  </si>
  <si>
    <t>The Babymaker: Fertility Fraud and the Fall of Dr. Cecil Jacobson</t>
  </si>
  <si>
    <t>0590399969</t>
  </si>
  <si>
    <t>Are You Terrified Yet? (Goosebumps Series 2000, No 9)</t>
  </si>
  <si>
    <t>0786813016</t>
  </si>
  <si>
    <t>Armageddon : Junior Novel (Disney's Junior Novel)</t>
  </si>
  <si>
    <t>0896960765</t>
  </si>
  <si>
    <t>1565076214</t>
  </si>
  <si>
    <t>Memory Verse Games for Kids (Take Me Through the Bible Series)</t>
  </si>
  <si>
    <t>0671577816</t>
  </si>
  <si>
    <t>Dangerous Vegetables</t>
  </si>
  <si>
    <t>0393047423</t>
  </si>
  <si>
    <t>044651232X</t>
  </si>
  <si>
    <t>Off the Record: An Oral History of Popular Music</t>
  </si>
  <si>
    <t>Joe Smith</t>
  </si>
  <si>
    <t>0670867349</t>
  </si>
  <si>
    <t>Offside: The battle for control of Maple Leaf Gardens</t>
  </si>
  <si>
    <t>Theresa Tedesco</t>
  </si>
  <si>
    <t>0684802732</t>
  </si>
  <si>
    <t>SOPHIA LOREN : A BIOGRAPHY</t>
  </si>
  <si>
    <t>0786707151</t>
  </si>
  <si>
    <t>Military Intelligence Blunders</t>
  </si>
  <si>
    <t>John Hughes-Wilson</t>
  </si>
  <si>
    <t>1895565243</t>
  </si>
  <si>
    <t>The Black Donnellys</t>
  </si>
  <si>
    <t>Thomas P. Kelley</t>
  </si>
  <si>
    <t>0425060063</t>
  </si>
  <si>
    <t>The Man in the Tree</t>
  </si>
  <si>
    <t>0002243733</t>
  </si>
  <si>
    <t>In the language of love: A novel in 100 chapters</t>
  </si>
  <si>
    <t>HarperCollins Pubrs</t>
  </si>
  <si>
    <t>0812928512</t>
  </si>
  <si>
    <t>Apple: The Inside Story of Intrigue, Egomania, and Business Blunders</t>
  </si>
  <si>
    <t>Jim Carlton</t>
  </si>
  <si>
    <t>1550651617</t>
  </si>
  <si>
    <t>Telling Stories: New English Stories from Quebec</t>
  </si>
  <si>
    <t>0130600342</t>
  </si>
  <si>
    <t>The World in the Twentieth Century: From Empires to Nations (5th Edition)</t>
  </si>
  <si>
    <t>Daniel R. Brower</t>
  </si>
  <si>
    <t>0300079265</t>
  </si>
  <si>
    <t>Picturing Hemingway: A Writer in His Time</t>
  </si>
  <si>
    <t>Frederick Voss</t>
  </si>
  <si>
    <t>0670886696</t>
  </si>
  <si>
    <t>Mao Zedong (Penguin Lives)</t>
  </si>
  <si>
    <t>0760701660</t>
  </si>
  <si>
    <t>0312269498</t>
  </si>
  <si>
    <t>Dirty Little Secrets: True Tales and Twisted Trivia About Sex</t>
  </si>
  <si>
    <t>0895295806</t>
  </si>
  <si>
    <t>How to Start a Romantic Encounter: Where to Go Find Love and What to Say When You Find It</t>
  </si>
  <si>
    <t>Larry Glanz</t>
  </si>
  <si>
    <t>094148324X</t>
  </si>
  <si>
    <t>Sapphistry : The Book of Lesbian Sexuality</t>
  </si>
  <si>
    <t>1588161854</t>
  </si>
  <si>
    <t>Cosmopolitan Bedside Quiz Book: 27 Great Sex and Relationship Quizzes</t>
  </si>
  <si>
    <t>1904332048</t>
  </si>
  <si>
    <t>DJ's by Lopez: Portrait Photography of International DJ's</t>
  </si>
  <si>
    <t>Artist's and Photographers' Press</t>
  </si>
  <si>
    <t>0966258606</t>
  </si>
  <si>
    <t>Roadside Ron</t>
  </si>
  <si>
    <t>Ron Cox</t>
  </si>
  <si>
    <t>Cox Publishing</t>
  </si>
  <si>
    <t>0061050660</t>
  </si>
  <si>
    <t>NASCAR Cooks with TABASCO Brand Pepper Sauce</t>
  </si>
  <si>
    <t>0061094161</t>
  </si>
  <si>
    <t>0312058950</t>
  </si>
  <si>
    <t>0312953151</t>
  </si>
  <si>
    <t>To Die in Babylon</t>
  </si>
  <si>
    <t>0373030150</t>
  </si>
  <si>
    <t>Under A Summer Sun (Harlequin Romance, No 3015)</t>
  </si>
  <si>
    <t>Samatha Day</t>
  </si>
  <si>
    <t>0399134581</t>
  </si>
  <si>
    <t>0440118190</t>
  </si>
  <si>
    <t>Doubles</t>
  </si>
  <si>
    <t>Tom Seligson</t>
  </si>
  <si>
    <t>0446357766</t>
  </si>
  <si>
    <t>The Complete Hip and Thigh Diet</t>
  </si>
  <si>
    <t>0486207730</t>
  </si>
  <si>
    <t>One Hundred and One Patchwork Patterns</t>
  </si>
  <si>
    <t>R. S. McKim</t>
  </si>
  <si>
    <t>0517328968</t>
  </si>
  <si>
    <t>Cook It Quick</t>
  </si>
  <si>
    <t>Arthur. Hawkins</t>
  </si>
  <si>
    <t>0517660431</t>
  </si>
  <si>
    <t>1988 Baseball Cards 120 Of T H</t>
  </si>
  <si>
    <t>0671649442</t>
  </si>
  <si>
    <t>THOSE WHO FALL</t>
  </si>
  <si>
    <t>0684188562</t>
  </si>
  <si>
    <t>0688092551</t>
  </si>
  <si>
    <t>Enola Prudhomme's Low-Calorie Cajun Cooking</t>
  </si>
  <si>
    <t>Enola Prudhomme</t>
  </si>
  <si>
    <t>0800714962</t>
  </si>
  <si>
    <t>0801978971</t>
  </si>
  <si>
    <t>Imaginative Patchwork</t>
  </si>
  <si>
    <t>Peigi Martin</t>
  </si>
  <si>
    <t>0804103704</t>
  </si>
  <si>
    <t>Young Mrs. Cavendish and the Kaiser's Men</t>
  </si>
  <si>
    <t>0812932366</t>
  </si>
  <si>
    <t>Sources of Strength: Meditations on Scripture for a Living Faith</t>
  </si>
  <si>
    <t>081672010X</t>
  </si>
  <si>
    <t>A Chance for Chris (Sitting Pretty, No. 4)</t>
  </si>
  <si>
    <t>0821718762</t>
  </si>
  <si>
    <t>Firefight</t>
  </si>
  <si>
    <t>0822014319</t>
  </si>
  <si>
    <t>Merchant of Venice: Complete Study Edition (Cliffs Complete Study Editions)</t>
  </si>
  <si>
    <t>0848707311</t>
  </si>
  <si>
    <t>Christmas With Southern Living, 1988</t>
  </si>
  <si>
    <t>0849955351</t>
  </si>
  <si>
    <t>Power of Partnership in the Church</t>
  </si>
  <si>
    <t>0877207755</t>
  </si>
  <si>
    <t>Short Stories (R 472 P)</t>
  </si>
  <si>
    <t>Henry I. Christ</t>
  </si>
  <si>
    <t>0881764388</t>
  </si>
  <si>
    <t>Baseball Cards 300 All Time Stars</t>
  </si>
  <si>
    <t>Steve, Taylor Ted Elliningboe</t>
  </si>
  <si>
    <t>0882668676</t>
  </si>
  <si>
    <t>Just the Facts!: Dozens of Garden Charts : Thousands of Gardening Answers</t>
  </si>
  <si>
    <t>Kathleen Bond Borie</t>
  </si>
  <si>
    <t>0883636875</t>
  </si>
  <si>
    <t>The House Book: A Record of Our Home</t>
  </si>
  <si>
    <t>Elizabeth Throop</t>
  </si>
  <si>
    <t>0895310619</t>
  </si>
  <si>
    <t>0911479058</t>
  </si>
  <si>
    <t>Appetizers Quick and Easy Recipes (Safe Party Planning)</t>
  </si>
  <si>
    <t>0944679005</t>
  </si>
  <si>
    <t>Sacked!: The Dark Side of Sports at Louisiana State University</t>
  </si>
  <si>
    <t>Bob Brodhead</t>
  </si>
  <si>
    <t>Beaugard Pr</t>
  </si>
  <si>
    <t>1551972646</t>
  </si>
  <si>
    <t>Legal Incubus</t>
  </si>
  <si>
    <t>Dian Evans Kastl</t>
  </si>
  <si>
    <t>1568844522</t>
  </si>
  <si>
    <t>Internet SECRETSÂ¨</t>
  </si>
  <si>
    <t>1580627293</t>
  </si>
  <si>
    <t>Everything Scrapbooking Book: Creative Ideas for Preserving Memories That Last a Lifetime (Everything Series)</t>
  </si>
  <si>
    <t>Jennifer Barr</t>
  </si>
  <si>
    <t>0782129390</t>
  </si>
  <si>
    <t>Linux+ Study Guide: Exam XKO 001 (With CD-ROM)</t>
  </si>
  <si>
    <t>0399233679</t>
  </si>
  <si>
    <t>Little Bear's Trousers (Jane Hissey's Old Bear and Friends)</t>
  </si>
  <si>
    <t>0967806119</t>
  </si>
  <si>
    <t>365 Thoughts : A Daily Guide to Uplift and Inspire (Perpetual Calendar)</t>
  </si>
  <si>
    <t>R. Brent &amp;amp; Company</t>
  </si>
  <si>
    <t>0852299230</t>
  </si>
  <si>
    <t>Encyclopaedia Britannica Almanac 2003 (Encyclopedia Britannica Almanac (Paperback))</t>
  </si>
  <si>
    <t>Encyclopaedia Britannica</t>
  </si>
  <si>
    <t>0897325222</t>
  </si>
  <si>
    <t>Keeping Hearth &amp;amp; Home in Old Alabama: A Practical Primer for Daily Living</t>
  </si>
  <si>
    <t>PhD, Carol Padgett</t>
  </si>
  <si>
    <t>0201581205</t>
  </si>
  <si>
    <t>0198245300</t>
  </si>
  <si>
    <t>Phenomenology of Spirit</t>
  </si>
  <si>
    <t>0393043444</t>
  </si>
  <si>
    <t>A Grain of Mustard Seed: New Poems</t>
  </si>
  <si>
    <t>0521092612</t>
  </si>
  <si>
    <t>Patterns of Discovery: An Inquiry into the Conceptual Foundations of Science</t>
  </si>
  <si>
    <t>N. R. Hanson</t>
  </si>
  <si>
    <t>0670877697</t>
  </si>
  <si>
    <t>The Roald Dahl Treasury</t>
  </si>
  <si>
    <t>0671202324</t>
  </si>
  <si>
    <t>SAVIOURS OF GOD</t>
  </si>
  <si>
    <t>0679405526</t>
  </si>
  <si>
    <t>Poems and Prophecies (Everyman's Library Series, Vol. 34)</t>
  </si>
  <si>
    <t>0806523263</t>
  </si>
  <si>
    <t>The Creative Mind: An Introduction to Metaphysics</t>
  </si>
  <si>
    <t>0849959713</t>
  </si>
  <si>
    <t>Guess How Much I Love You Board Book</t>
  </si>
  <si>
    <t>0865472904</t>
  </si>
  <si>
    <t>Sabbaths</t>
  </si>
  <si>
    <t>0865474680</t>
  </si>
  <si>
    <t>The Book of Images</t>
  </si>
  <si>
    <t>0871401819</t>
  </si>
  <si>
    <t>0907486215</t>
  </si>
  <si>
    <t>The Complete Illustrated Works of Lewis Carroll</t>
  </si>
  <si>
    <t>1561452203</t>
  </si>
  <si>
    <t>Lemuel the Fool</t>
  </si>
  <si>
    <t>Myron Uhlberg</t>
  </si>
  <si>
    <t>1569246599</t>
  </si>
  <si>
    <t>Only Spring: On Mourning the Death of My Son</t>
  </si>
  <si>
    <t>Gordon Livingston M.D.</t>
  </si>
  <si>
    <t>1570622027</t>
  </si>
  <si>
    <t>Meditation in Action</t>
  </si>
  <si>
    <t>1580083293</t>
  </si>
  <si>
    <t>Maxfield Parrish: The Masterworks</t>
  </si>
  <si>
    <t>Alma Gilbert</t>
  </si>
  <si>
    <t>0002315394</t>
  </si>
  <si>
    <t>Murder on the Orient express</t>
  </si>
  <si>
    <t>Collins for the Crime Club</t>
  </si>
  <si>
    <t>0003302474</t>
  </si>
  <si>
    <t>Cascades: The Indian in the Cupboard</t>
  </si>
  <si>
    <t>0060522372</t>
  </si>
  <si>
    <t>0075536390</t>
  </si>
  <si>
    <t>Tacitus</t>
  </si>
  <si>
    <t>014044906X</t>
  </si>
  <si>
    <t>Around the World in 80 Days (Penguin Classics)</t>
  </si>
  <si>
    <t>0140620575</t>
  </si>
  <si>
    <t>Nicholas Nickleby (Penguin Popular Classics)</t>
  </si>
  <si>
    <t>0140621385</t>
  </si>
  <si>
    <t>The Swiss Family Robinson (Penguin Popular Classics)</t>
  </si>
  <si>
    <t>J.D. Wyss</t>
  </si>
  <si>
    <t>0141303441</t>
  </si>
  <si>
    <t>Peg Leg Meg (Aussie Bites)</t>
  </si>
  <si>
    <t>Nan Bodsworth</t>
  </si>
  <si>
    <t>0192800701</t>
  </si>
  <si>
    <t>Concise Oxford Dictionary of Quotations (Oxford Paperback Reference)</t>
  </si>
  <si>
    <t>0192801082</t>
  </si>
  <si>
    <t>Better Wordpower (Oxford Paperback Reference)</t>
  </si>
  <si>
    <t>Janet Whitcut</t>
  </si>
  <si>
    <t>0192801104</t>
  </si>
  <si>
    <t>Oxford Spelling Dictionary (Oxford Paperback Reference S.)</t>
  </si>
  <si>
    <t>R.F. Allen</t>
  </si>
  <si>
    <t>0192801112</t>
  </si>
  <si>
    <t>0192893246</t>
  </si>
  <si>
    <t>The Oxford Illustrated History of Medieval England (Oxford Illustrated Histories)</t>
  </si>
  <si>
    <t>Nigel Saul</t>
  </si>
  <si>
    <t>0198605617</t>
  </si>
  <si>
    <t>The Oxford Names Companion</t>
  </si>
  <si>
    <t>0198662319</t>
  </si>
  <si>
    <t>The Oxford A to Z of Word Games</t>
  </si>
  <si>
    <t>0246130547</t>
  </si>
  <si>
    <t>CHILDREN OF ASHGAROTH H/B</t>
  </si>
  <si>
    <t>0285634437</t>
  </si>
  <si>
    <t>Black Holes: The End of the Universe?</t>
  </si>
  <si>
    <t>0297841432</t>
  </si>
  <si>
    <t>Ark of the Covenant the True Story Of</t>
  </si>
  <si>
    <t>Roderick Grierson</t>
  </si>
  <si>
    <t>0312136951</t>
  </si>
  <si>
    <t>Nostradamus: Prophecies Fulfilled and Predictions for the Millennium and Beyond</t>
  </si>
  <si>
    <t>0316330116</t>
  </si>
  <si>
    <t>On Killing : The Psychological Cost of Learning to Kill in War and Society</t>
  </si>
  <si>
    <t>Lt. Col. Dave Grossman</t>
  </si>
  <si>
    <t>0333907698</t>
  </si>
  <si>
    <t>The Last Legion</t>
  </si>
  <si>
    <t>0345418336</t>
  </si>
  <si>
    <t>0349102171</t>
  </si>
  <si>
    <t>Mag</t>
  </si>
  <si>
    <t>James Sorel-Cameron</t>
  </si>
  <si>
    <t>0375705074</t>
  </si>
  <si>
    <t>Thirst for Love</t>
  </si>
  <si>
    <t>0521429064</t>
  </si>
  <si>
    <t>The World's Religions</t>
  </si>
  <si>
    <t>0521794358</t>
  </si>
  <si>
    <t>0550140204</t>
  </si>
  <si>
    <t>The Chambers Book of Facts</t>
  </si>
  <si>
    <t>0552993182</t>
  </si>
  <si>
    <t>Boycott: the Autobiography</t>
  </si>
  <si>
    <t>Geoff Boycott</t>
  </si>
  <si>
    <t>0563487291</t>
  </si>
  <si>
    <t>Ready Steady Cook: The Top 100 Recipes from Your Favourite TV Chefs</t>
  </si>
  <si>
    <t>0679600590</t>
  </si>
  <si>
    <t>Frankenstein Or, the Modern Prometheus (Modern Library)</t>
  </si>
  <si>
    <t>0679892133</t>
  </si>
  <si>
    <t>The Prince and the Pauper (Step Into Classics)</t>
  </si>
  <si>
    <t>JANE E. GERVER</t>
  </si>
  <si>
    <t>0721415520</t>
  </si>
  <si>
    <t>Little Mermaid (Favourite Tales S.)</t>
  </si>
  <si>
    <t>0743413032</t>
  </si>
  <si>
    <t>The Way of the Gladiator</t>
  </si>
  <si>
    <t>0749306122</t>
  </si>
  <si>
    <t>074974801X</t>
  </si>
  <si>
    <t>The Magic Faraway Tree</t>
  </si>
  <si>
    <t>0786248831</t>
  </si>
  <si>
    <t>A Room With a View (Thorndike Press Large Print Perennial Bestsellers Series)</t>
  </si>
  <si>
    <t>0824602021</t>
  </si>
  <si>
    <t>Madmen of history</t>
  </si>
  <si>
    <t>Donald D Hook</t>
  </si>
  <si>
    <t>085449006X</t>
  </si>
  <si>
    <t>The Dark Pageant</t>
  </si>
  <si>
    <t>Edward Lucie Smith</t>
  </si>
  <si>
    <t>0941676285</t>
  </si>
  <si>
    <t>Thai Cooking Made Easy</t>
  </si>
  <si>
    <t>Sukhum Kittivech</t>
  </si>
  <si>
    <t>Wei-Chuan Pub.</t>
  </si>
  <si>
    <t>140434442X</t>
  </si>
  <si>
    <t>A Child's History of England</t>
  </si>
  <si>
    <t>1587170396</t>
  </si>
  <si>
    <t>Rip Van Winkle (Books of Wonder)</t>
  </si>
  <si>
    <t>1855857715</t>
  </si>
  <si>
    <t>WHO'S WHO IN BRITISH HISTORY</t>
  </si>
  <si>
    <t>1857821963</t>
  </si>
  <si>
    <t>Violent Delights</t>
  </si>
  <si>
    <t>Scott Graham</t>
  </si>
  <si>
    <t>185825065X</t>
  </si>
  <si>
    <t>Ee by Gum, Lord!: The Gospels in Broad Yorkshire</t>
  </si>
  <si>
    <t>Arnold Kellett</t>
  </si>
  <si>
    <t>1870071824</t>
  </si>
  <si>
    <t>Basic Broad Yorkshire</t>
  </si>
  <si>
    <t>1903425271</t>
  </si>
  <si>
    <t>Foul Deeds and Suspicious Deaths in Rotherham (Foul Deeds and Suspicious Deaths)</t>
  </si>
  <si>
    <t>Kevin Turton</t>
  </si>
  <si>
    <t>Pen &amp;amp; Sword Books / Leo Cooper</t>
  </si>
  <si>
    <t>1904034535</t>
  </si>
  <si>
    <t>Talking With Serial Killers: The Most Evil People in the World Tell Their Own Stories</t>
  </si>
  <si>
    <t>Christopher Berry-Dee</t>
  </si>
  <si>
    <t>9963842801</t>
  </si>
  <si>
    <t>My Old Acquaintance: Yesterday in Cyprus</t>
  </si>
  <si>
    <t>Barbara Cornwall Lyssarides</t>
  </si>
  <si>
    <t>Kailas</t>
  </si>
  <si>
    <t>0201539853</t>
  </si>
  <si>
    <t>Data Structures and C Programs (Addison-Wesley Series in Computer Science)</t>
  </si>
  <si>
    <t>Christopher J. Van Wyk</t>
  </si>
  <si>
    <t>0883684160</t>
  </si>
  <si>
    <t>E.M. Bounds on Prayer</t>
  </si>
  <si>
    <t>0140306234</t>
  </si>
  <si>
    <t>James and the Giant Peach (Puffin Books)</t>
  </si>
  <si>
    <t>0025024019</t>
  </si>
  <si>
    <t>Cities Then &amp;amp; Now</t>
  </si>
  <si>
    <t>Jim Antoniou</t>
  </si>
  <si>
    <t>002544395X</t>
  </si>
  <si>
    <t>WHO WROTE THE DEAD SEA SCROLLS? : THE SEARCH FOR THE SECRET OF QUMRAN</t>
  </si>
  <si>
    <t>Norman Golb</t>
  </si>
  <si>
    <t>0026204207</t>
  </si>
  <si>
    <t>Foreignisms: A Dictionary of Foreign Expressions Commonly (And Not So Commonly) Used in English</t>
  </si>
  <si>
    <t>0028600061</t>
  </si>
  <si>
    <t>0028718410</t>
  </si>
  <si>
    <t>Listen to the Music: A Self-Guided Tour Through the Orchestral Repertoire</t>
  </si>
  <si>
    <t>Jonathan D. Kramer</t>
  </si>
  <si>
    <t>0028722728</t>
  </si>
  <si>
    <t>Opera: A Listener's Guide</t>
  </si>
  <si>
    <t>Jack Sacher</t>
  </si>
  <si>
    <t>0030053765</t>
  </si>
  <si>
    <t>Wonder Woman</t>
  </si>
  <si>
    <t>William Moulton Marston</t>
  </si>
  <si>
    <t>0030054087</t>
  </si>
  <si>
    <t>Geometry 1991</t>
  </si>
  <si>
    <t>0030725852</t>
  </si>
  <si>
    <t>C.M. Schulz</t>
  </si>
  <si>
    <t>0030850789</t>
  </si>
  <si>
    <t>Peanuts Classics</t>
  </si>
  <si>
    <t>0060137371</t>
  </si>
  <si>
    <t>Octobriana, and the Russian underground</t>
  </si>
  <si>
    <t>Peter Sadecky</t>
  </si>
  <si>
    <t>0060156120</t>
  </si>
  <si>
    <t>Asimov's Chronology of Science and Discovery</t>
  </si>
  <si>
    <t>0060160721</t>
  </si>
  <si>
    <t>Who Put the Butter in Butterfly?: And Other Fearless Investigations into Our Illogical Language</t>
  </si>
  <si>
    <t>0060162007</t>
  </si>
  <si>
    <t>Brewer's dictionary of phrase and fable</t>
  </si>
  <si>
    <t>Ivor H Evans</t>
  </si>
  <si>
    <t>0060163933</t>
  </si>
  <si>
    <t>0060167017</t>
  </si>
  <si>
    <t>High Rise: How 1,000 Men and Women Worked Around the Clock for Five Years and Lost $200 Million Building a Skyscraper</t>
  </si>
  <si>
    <t>Jerry Adler</t>
  </si>
  <si>
    <t>0060168269</t>
  </si>
  <si>
    <t>Asimov Laughs Again: More Than 700 Favorite Jokes, Limericks, and Anecdotes</t>
  </si>
  <si>
    <t>0060168277</t>
  </si>
  <si>
    <t>Mythic Worlds, Modern Words: On the Art of James Joyce (Campbell, Joseph, Works.)</t>
  </si>
  <si>
    <t>0060655186</t>
  </si>
  <si>
    <t>Who Wrote the New Testament? : The Making of the Christian Myth</t>
  </si>
  <si>
    <t>0060913525</t>
  </si>
  <si>
    <t>Horsefeathers and other curious words</t>
  </si>
  <si>
    <t>0060913959</t>
  </si>
  <si>
    <t>Amo, Amas, Amat and More: Eugene Ehrlich</t>
  </si>
  <si>
    <t>0060963387</t>
  </si>
  <si>
    <t>Brainstorms: Real Puzzles for the Real Genius</t>
  </si>
  <si>
    <t>0060963484</t>
  </si>
  <si>
    <t>Way of the Animal Powers, Part 1: Mythologies of the Primitive Hunters and Gatherers</t>
  </si>
  <si>
    <t>Jose Campbell</t>
  </si>
  <si>
    <t>0060963492</t>
  </si>
  <si>
    <t>Way of the Animal Powers Volume Pt2 Histor</t>
  </si>
  <si>
    <t>0060963514</t>
  </si>
  <si>
    <t>Way of the Seeded Earth, Part 2: Mythologies of the Primitive Planters the Northern Americas (Way of the Seeded Earth)</t>
  </si>
  <si>
    <t>0060963522</t>
  </si>
  <si>
    <t>The Way of the Seeded Earth: Mythologies of the Primitive Planters : The Middle and Southern Amer/Part 3 (Way of the Seeded Earth)</t>
  </si>
  <si>
    <t>0060963867</t>
  </si>
  <si>
    <t>Ingenious Inventions of Domestic Utility</t>
  </si>
  <si>
    <t>0062635441</t>
  </si>
  <si>
    <t>Pyotr Ilich Tchaikovsky: Play by Play/Symphony, No 5 in E Minor, Opus 64 : The Romeo and Juliet Fantasy Overture</t>
  </si>
  <si>
    <t>Alan Rich</t>
  </si>
  <si>
    <t>006263545X</t>
  </si>
  <si>
    <t>Ludwig van Beethoven: Play by Play/Symphony No.3 \Eroica\"</t>
  </si>
  <si>
    <t xml:space="preserve"> The \"Egmont\" Overture"</t>
  </si>
  <si>
    <t>1995</t>
  </si>
  <si>
    <t>0062635476</t>
  </si>
  <si>
    <t>Johann Sebastian Bach: Play by Play/Cantata, No 147 Jesu, Joy of Man's Desiring : Cantata, No 80, a Mighty Fortress Is Our God</t>
  </si>
  <si>
    <t>0062635484</t>
  </si>
  <si>
    <t>Wolfgang Amadeus Mozart: Play by Play/Piano Concerto, No 20 in d Minor K466 : Piano Concerto, No 21 in C Major : \Elvira Madigan\" K.467"</t>
  </si>
  <si>
    <t>0062700243</t>
  </si>
  <si>
    <t>Brush Up Your Bible!</t>
  </si>
  <si>
    <t>0062700324</t>
  </si>
  <si>
    <t>The Times Atlas of World Exploration: 3000 Years of Exploring, Explorers, and Mapmaking</t>
  </si>
  <si>
    <t>006270110X</t>
  </si>
  <si>
    <t>Benet's Reader's Encyclopedia : Fourth Edition (Benet's Reader's Encyclopedia)</t>
  </si>
  <si>
    <t>0062715143</t>
  </si>
  <si>
    <t>The essential researcher</t>
  </si>
  <si>
    <t>Maureen Croteau</t>
  </si>
  <si>
    <t>0062733621</t>
  </si>
  <si>
    <t>Numbers: How Many, How Far, How Long, How Much</t>
  </si>
  <si>
    <t>Andrea Sutcliffe</t>
  </si>
  <si>
    <t>0070333564</t>
  </si>
  <si>
    <t>Apple backpack: Humanized programming in BASIC</t>
  </si>
  <si>
    <t>Scot Kamins</t>
  </si>
  <si>
    <t>Byte Books</t>
  </si>
  <si>
    <t>0070344124</t>
  </si>
  <si>
    <t>0120790629</t>
  </si>
  <si>
    <t>Fractals everywhere</t>
  </si>
  <si>
    <t>Michael Fielding Barnsley</t>
  </si>
  <si>
    <t>0122861655</t>
  </si>
  <si>
    <t>Graphics gems</t>
  </si>
  <si>
    <t>Andrew S. Glassner</t>
  </si>
  <si>
    <t>0130263451</t>
  </si>
  <si>
    <t>Best and Worst of Everything</t>
  </si>
  <si>
    <t>Krantz</t>
  </si>
  <si>
    <t>0131334301</t>
  </si>
  <si>
    <t>The Chronicle of the Year, 1989</t>
  </si>
  <si>
    <t>0131337297</t>
  </si>
  <si>
    <t>Chronicle of the French Revolution 1788 1799</t>
  </si>
  <si>
    <t>0131337378</t>
  </si>
  <si>
    <t>Chronicle of the Year 1988</t>
  </si>
  <si>
    <t>0131767690</t>
  </si>
  <si>
    <t>Decoding Ancient History</t>
  </si>
  <si>
    <t>Carol G Thomas</t>
  </si>
  <si>
    <t>0135092086</t>
  </si>
  <si>
    <t>It's only a movie,</t>
  </si>
  <si>
    <t>Clark McKowen</t>
  </si>
  <si>
    <t>0136204511</t>
  </si>
  <si>
    <t>New York Public Library Book of Chronologies</t>
  </si>
  <si>
    <t>Bruce Wetterau</t>
  </si>
  <si>
    <t>0138262152</t>
  </si>
  <si>
    <t>Speculations: The Reality Club (Reality Club)</t>
  </si>
  <si>
    <t>0140028021</t>
  </si>
  <si>
    <t>The Penguin Book of Comics (Penguin Graphic Fiction)</t>
  </si>
  <si>
    <t>0140080775</t>
  </si>
  <si>
    <t>Symbols of America</t>
  </si>
  <si>
    <t>0140109013</t>
  </si>
  <si>
    <t>How to Be Tremendously Tuned in to Opera</t>
  </si>
  <si>
    <t>0140437657</t>
  </si>
  <si>
    <t>The Lost World and Other Thrilling Tales (Penguin Classics)</t>
  </si>
  <si>
    <t>0140512004</t>
  </si>
  <si>
    <t>The Penguin Dictionary of Troublesome Words</t>
  </si>
  <si>
    <t>0141390123</t>
  </si>
  <si>
    <t>The Order of the Death's Head: The Story of Hitler's Ss (Classic Military History)</t>
  </si>
  <si>
    <t>0151064431</t>
  </si>
  <si>
    <t>0151649332</t>
  </si>
  <si>
    <t>Nebula Awards 25: Sfwa's Choice for the Best Science Fiction and Fantasy 1989 (Nebula Awards Showcase (Hardcover))</t>
  </si>
  <si>
    <t>0151649359</t>
  </si>
  <si>
    <t>Nebula Awards 27: Sffwa's Choices for the Best Science Fiction and Fantasy of the Year (Nebula Awards Showcase (Hardcover))</t>
  </si>
  <si>
    <t>0192100211</t>
  </si>
  <si>
    <t>Good Fiction Guide</t>
  </si>
  <si>
    <t>0192100440</t>
  </si>
  <si>
    <t>Lord Jim (Oxford World's Classics Hardcovers)</t>
  </si>
  <si>
    <t>0192115790</t>
  </si>
  <si>
    <t>The Oxford Companion to Food</t>
  </si>
  <si>
    <t>Alan Davidson</t>
  </si>
  <si>
    <t>0192116517</t>
  </si>
  <si>
    <t>0192116584</t>
  </si>
  <si>
    <t>The Oxford Guide to Heraldry</t>
  </si>
  <si>
    <t>Thomas Woodcock</t>
  </si>
  <si>
    <t>0192141066</t>
  </si>
  <si>
    <t>The Oxford Book of Humorous Prose from William Caxton to P.G.Wodehouse: A Conducted Tour</t>
  </si>
  <si>
    <t>0192141902</t>
  </si>
  <si>
    <t>The Oxford Book of Friendship</t>
  </si>
  <si>
    <t>D.J. Enright</t>
  </si>
  <si>
    <t>0192142313</t>
  </si>
  <si>
    <t>The Oxford Companion to the Year</t>
  </si>
  <si>
    <t>Bonnie Blackburn</t>
  </si>
  <si>
    <t>0193113163</t>
  </si>
  <si>
    <t>The New Oxford Companion to Music</t>
  </si>
  <si>
    <t>Denis Arnold</t>
  </si>
  <si>
    <t>0195018249</t>
  </si>
  <si>
    <t>The Oregon Experiment (Center for Environmental Structure Series)</t>
  </si>
  <si>
    <t>Christopher Alexander</t>
  </si>
  <si>
    <t>0195019199</t>
  </si>
  <si>
    <t>A Pattern Language: Towns, Buildings, Construction (Center for Environmental Structure Series)</t>
  </si>
  <si>
    <t>0195024028</t>
  </si>
  <si>
    <t>The Timeless Way of Building</t>
  </si>
  <si>
    <t>0195037537</t>
  </si>
  <si>
    <t>A New Theory of Urban Design (Center for Environmental Structure Series, Vol 6)</t>
  </si>
  <si>
    <t>0195038703</t>
  </si>
  <si>
    <t>Manhattan '45</t>
  </si>
  <si>
    <t>0195042832</t>
  </si>
  <si>
    <t>America by Design: Based on the Pbs Series by Guggenheim Productions, Inc.</t>
  </si>
  <si>
    <t>Spiro Kostof</t>
  </si>
  <si>
    <t>0195045394</t>
  </si>
  <si>
    <t>In Defense of American Liberties: A History of the Aclu</t>
  </si>
  <si>
    <t>Samuel Walker</t>
  </si>
  <si>
    <t>0195051270</t>
  </si>
  <si>
    <t>The Magazine in America, 1741-1990</t>
  </si>
  <si>
    <t>0195055411</t>
  </si>
  <si>
    <t>They Never Said It: A Book of Fake Quotes, Misquotes, and Mis-Leading Attributions</t>
  </si>
  <si>
    <t>0195056612</t>
  </si>
  <si>
    <t>Opera Anecdotes (Oxford Paperbacks)</t>
  </si>
  <si>
    <t>0195061772</t>
  </si>
  <si>
    <t>The Symphony: A Listener's Guide</t>
  </si>
  <si>
    <t>Michael Steinberg</t>
  </si>
  <si>
    <t>0195063031</t>
  </si>
  <si>
    <t>The Mystery of Numbers</t>
  </si>
  <si>
    <t>019506402X</t>
  </si>
  <si>
    <t>Forks, Phonographs, and Hot Air Balloons: A Field Guide to Inventive Thinking</t>
  </si>
  <si>
    <t>Robert J. Weber</t>
  </si>
  <si>
    <t>0195084055</t>
  </si>
  <si>
    <t>0195103300</t>
  </si>
  <si>
    <t>The Concerto: A Listener's Guide</t>
  </si>
  <si>
    <t>019510692X</t>
  </si>
  <si>
    <t>Speaking Freely: A Guided Tour of American English from Plymouth Rock to Silicon Valley</t>
  </si>
  <si>
    <t>0195107721</t>
  </si>
  <si>
    <t>Beyond Engineering: How Society Shapes Technology (Sloan Technology Series)</t>
  </si>
  <si>
    <t>Robert Pool</t>
  </si>
  <si>
    <t>0195128737</t>
  </si>
  <si>
    <t>The Essential Desk Reference</t>
  </si>
  <si>
    <t>019520493X</t>
  </si>
  <si>
    <t>Heritage of Music (4 Volume Set)</t>
  </si>
  <si>
    <t>0198162820</t>
  </si>
  <si>
    <t>The Oxford Illustrated History of Opera (Oxford Illustrated Histories)</t>
  </si>
  <si>
    <t>0198203276</t>
  </si>
  <si>
    <t>0198532458</t>
  </si>
  <si>
    <t>Beyond Vision</t>
  </si>
  <si>
    <t>Jon Darius</t>
  </si>
  <si>
    <t>0198536895</t>
  </si>
  <si>
    <t>Symmetry in Chaos: A Search for Pattern in Mathematics, Art, and Nature</t>
  </si>
  <si>
    <t>0198539282</t>
  </si>
  <si>
    <t>0198557221</t>
  </si>
  <si>
    <t>Hazel Rossotti</t>
  </si>
  <si>
    <t>0198600127</t>
  </si>
  <si>
    <t>The Oxford History of Western Art</t>
  </si>
  <si>
    <t>0198602197</t>
  </si>
  <si>
    <t>The Oxford Dictionary of Phrase and Fable</t>
  </si>
  <si>
    <t>0198611129</t>
  </si>
  <si>
    <t>Oxford Dictionary of English Etymology</t>
  </si>
  <si>
    <t>Onions</t>
  </si>
  <si>
    <t>0198612583</t>
  </si>
  <si>
    <t>The Compact Oxford English Dictionary</t>
  </si>
  <si>
    <t>Edmund S. Weiner</t>
  </si>
  <si>
    <t>0198612710</t>
  </si>
  <si>
    <t>The New Shorter Oxford English Dictionary (2 Vol. Set; Thumb Indexed Edition)</t>
  </si>
  <si>
    <t>Lesley Brown</t>
  </si>
  <si>
    <t>0198631049</t>
  </si>
  <si>
    <t>Etymological Dictionary of the English Language</t>
  </si>
  <si>
    <t>Walter W. Skeat</t>
  </si>
  <si>
    <t>0198661770</t>
  </si>
  <si>
    <t>The Concise Oxford Dictionary of Proverbs</t>
  </si>
  <si>
    <t>J. A. Simpson</t>
  </si>
  <si>
    <t>0198661789</t>
  </si>
  <si>
    <t>0198691793</t>
  </si>
  <si>
    <t>A Guide to the Oxford English Dictionary</t>
  </si>
  <si>
    <t>Donna Lee Berg</t>
  </si>
  <si>
    <t>0198692307</t>
  </si>
  <si>
    <t>Questions of English</t>
  </si>
  <si>
    <t>Jeremy Marshall</t>
  </si>
  <si>
    <t>0201050927</t>
  </si>
  <si>
    <t>Microcomputer graphics (Addison-Wesley microbooks technical series)</t>
  </si>
  <si>
    <t>Roy E Myers</t>
  </si>
  <si>
    <t>0201052474</t>
  </si>
  <si>
    <t>The Little Book of Basic Style: How to Write a Program You Can Read (Addison-Wesley series in joy of computing)</t>
  </si>
  <si>
    <t>John M. Nevison</t>
  </si>
  <si>
    <t>0205081665</t>
  </si>
  <si>
    <t>REFRESHER MATHS AIE</t>
  </si>
  <si>
    <t>STEIN</t>
  </si>
  <si>
    <t>0226199916</t>
  </si>
  <si>
    <t>The Broken Dice, and Other Mathematical Tales of Chance</t>
  </si>
  <si>
    <t>0226848663</t>
  </si>
  <si>
    <t>Judge Dee at Work : Eight Chinese Detective Stories (Judge Dee Mysteries)</t>
  </si>
  <si>
    <t>0226848698</t>
  </si>
  <si>
    <t>The Monkey and the Tiger: Two Chinese Detective Stories</t>
  </si>
  <si>
    <t>0226848701</t>
  </si>
  <si>
    <t>Necklace and Calabash : A Chinese Detective Story (Judge Dee Mysteries)</t>
  </si>
  <si>
    <t>0231071949</t>
  </si>
  <si>
    <t>The Columbia Dictionary of Quotations</t>
  </si>
  <si>
    <t>0231104588</t>
  </si>
  <si>
    <t>024554481X</t>
  </si>
  <si>
    <t>Slaying of Joseph Bowne-Elwl</t>
  </si>
  <si>
    <t>J. Goodman</t>
  </si>
  <si>
    <t>0262161125</t>
  </si>
  <si>
    <t>The Foundations of Cognitive Science</t>
  </si>
  <si>
    <t>Michael I. Posner</t>
  </si>
  <si>
    <t>0295785799</t>
  </si>
  <si>
    <t>Lexicon of Musical Invective: Critical Assaults on Composers Since Beethoven's Time</t>
  </si>
  <si>
    <t>0300014961</t>
  </si>
  <si>
    <t>The double-cross system in the war of 1939 to 1945,</t>
  </si>
  <si>
    <t>J. C Masterman</t>
  </si>
  <si>
    <t>0300021313</t>
  </si>
  <si>
    <t>Caught in the Web of Words: James A. H. Murray Ahd the Oxford English Dictionary</t>
  </si>
  <si>
    <t>Katharine Maud Elisabeth Murray</t>
  </si>
  <si>
    <t>0300054963</t>
  </si>
  <si>
    <t>Opera in America: A Cultural History</t>
  </si>
  <si>
    <t>John Dizikes</t>
  </si>
  <si>
    <t>0300078056</t>
  </si>
  <si>
    <t>The Cast of Characters: A Reading of Ulysses</t>
  </si>
  <si>
    <t>Paul Schwaber</t>
  </si>
  <si>
    <t>0306441292</t>
  </si>
  <si>
    <t>The Art of Mathematics</t>
  </si>
  <si>
    <t>Jerry P. King</t>
  </si>
  <si>
    <t>0306801515</t>
  </si>
  <si>
    <t>Structures: Or, Why Things Don't Fall Down (Da Capo Paperback)</t>
  </si>
  <si>
    <t>0306811286</t>
  </si>
  <si>
    <t>Picture</t>
  </si>
  <si>
    <t>030749263X</t>
  </si>
  <si>
    <t>The Crockpot Cooking</t>
  </si>
  <si>
    <t>Marilyn Neill</t>
  </si>
  <si>
    <t>0312041233</t>
  </si>
  <si>
    <t>Computers, pattern, chaos, and beauty: Graphics from an unseen world</t>
  </si>
  <si>
    <t>Clifford A Pickover</t>
  </si>
  <si>
    <t>0312061315</t>
  </si>
  <si>
    <t>Computers and the imagination: Visual adventures beyond the edge</t>
  </si>
  <si>
    <t>0312078897</t>
  </si>
  <si>
    <t>0312086342</t>
  </si>
  <si>
    <t>Conjuring: Being a Definitive Account of the Venerable Arts of Sorcery, Prestidigitation, Wizardry, Deception, &amp;amp; Chicanery and of the Mountebanks &amp;amp;</t>
  </si>
  <si>
    <t>031209745X</t>
  </si>
  <si>
    <t>0312104111</t>
  </si>
  <si>
    <t>The Alarming History of Medicine/Amusing Anecdotes from Hippocrates to Heart Transplants</t>
  </si>
  <si>
    <t>0312105045</t>
  </si>
  <si>
    <t>Modern Classic Short Novels of Science Fiction</t>
  </si>
  <si>
    <t>0312150482</t>
  </si>
  <si>
    <t>An Alarming History of Famous and Difficult Patients: Amusing Medical Anecdotes from Typhoid Mary to FDR</t>
  </si>
  <si>
    <t>0312346344</t>
  </si>
  <si>
    <t>Great Operatic Disasters</t>
  </si>
  <si>
    <t>Hugh Vickers</t>
  </si>
  <si>
    <t>031285062X</t>
  </si>
  <si>
    <t>The Ascent of Wonder : The Evolution of Hard SF</t>
  </si>
  <si>
    <t>0312878214</t>
  </si>
  <si>
    <t>The Collected Stories of Arthur C. Clarke</t>
  </si>
  <si>
    <t>0316116815</t>
  </si>
  <si>
    <t>0316650544</t>
  </si>
  <si>
    <t>Omni's Continuum: Dramatic Phenomena from the New Frontiers of Science</t>
  </si>
  <si>
    <t>0345255313</t>
  </si>
  <si>
    <t>Games of the World</t>
  </si>
  <si>
    <t>0345273974</t>
  </si>
  <si>
    <t>The fantastic art of Boris</t>
  </si>
  <si>
    <t>034528531X</t>
  </si>
  <si>
    <t>Boris Vallajo</t>
  </si>
  <si>
    <t>0345365011</t>
  </si>
  <si>
    <t>Confrontations: A Scientist's Search for Alien Contact</t>
  </si>
  <si>
    <t>Jack Vallee</t>
  </si>
  <si>
    <t>0345370864</t>
  </si>
  <si>
    <t>Night Siege: The Hudson Valley Ufo Sightings</t>
  </si>
  <si>
    <t>J. Allen Hyneck</t>
  </si>
  <si>
    <t>0374115613</t>
  </si>
  <si>
    <t>Boswell's Presumptuous Task: The Making of the Life of Dr. Johnson</t>
  </si>
  <si>
    <t>Adam Sisman</t>
  </si>
  <si>
    <t>0375700242</t>
  </si>
  <si>
    <t>Remaking the World: Adventures in Engineering</t>
  </si>
  <si>
    <t>0375801359</t>
  </si>
  <si>
    <t>Mythology (Eyewitness Books (Trade))</t>
  </si>
  <si>
    <t>0375802231</t>
  </si>
  <si>
    <t>Media &amp;amp; Communications (Eyewitness Books (Trade))</t>
  </si>
  <si>
    <t>0378011324</t>
  </si>
  <si>
    <t>Mike Roy's Crock cookery</t>
  </si>
  <si>
    <t>Mike Roy</t>
  </si>
  <si>
    <t>0385092571</t>
  </si>
  <si>
    <t>The golden mean;: Mathematics and the fine arts</t>
  </si>
  <si>
    <t>Charles F Linn</t>
  </si>
  <si>
    <t>0385417748</t>
  </si>
  <si>
    <t>Inside Music: How to Understand, Listen To, and Enjoy Good Music</t>
  </si>
  <si>
    <t>Karl Haas</t>
  </si>
  <si>
    <t>0385419503</t>
  </si>
  <si>
    <t>Foundation</t>
  </si>
  <si>
    <t>Issac Asimov</t>
  </si>
  <si>
    <t>0385422989</t>
  </si>
  <si>
    <t>0385487347</t>
  </si>
  <si>
    <t>Women in Love (The New York Public Library Collector's Edition)</t>
  </si>
  <si>
    <t>0387945512</t>
  </si>
  <si>
    <t>Analysis by Its History (Undergraduate Texts in Mathematics. Readings in Mathematics)</t>
  </si>
  <si>
    <t>E. Hairer</t>
  </si>
  <si>
    <t>0393004457</t>
  </si>
  <si>
    <t>Re Joyce</t>
  </si>
  <si>
    <t>0393030547</t>
  </si>
  <si>
    <t>Finders, Keepers: Eight Collectors</t>
  </si>
  <si>
    <t>Stephen J. Gould</t>
  </si>
  <si>
    <t>0393033848</t>
  </si>
  <si>
    <t>0393038297</t>
  </si>
  <si>
    <t>Dumbing Down: Essays on the Strip Mining of American Culture</t>
  </si>
  <si>
    <t>Katharine Washburn</t>
  </si>
  <si>
    <t>0393038572</t>
  </si>
  <si>
    <t>The Lives of the Great Composers</t>
  </si>
  <si>
    <t>Harold C. Schonberg</t>
  </si>
  <si>
    <t>0393041247</t>
  </si>
  <si>
    <t>Crystal Fire: The Birth of the Information Age (Sloan Technology Series)</t>
  </si>
  <si>
    <t>Michael Riordan</t>
  </si>
  <si>
    <t>039331152X</t>
  </si>
  <si>
    <t>0394441869</t>
  </si>
  <si>
    <t>0394576357</t>
  </si>
  <si>
    <t>Mapping the Next Millennium: The Discovery of New Geographies</t>
  </si>
  <si>
    <t>039458421X</t>
  </si>
  <si>
    <t>WHAT'S IT ALL ABOUT</t>
  </si>
  <si>
    <t>0394709446</t>
  </si>
  <si>
    <t>The movement toward a new America: The beginnings of a long revolution; (a collage)--a what?</t>
  </si>
  <si>
    <t>0394716302</t>
  </si>
  <si>
    <t>Accessories After the Fact: The Warren Commission, the Authorities, and the Report</t>
  </si>
  <si>
    <t>Sylvia Meagher</t>
  </si>
  <si>
    <t>0394743059</t>
  </si>
  <si>
    <t>The Paper Airplane Book The Official Book of the Second Great International Paper Airplane Contest</t>
  </si>
  <si>
    <t>Science 86</t>
  </si>
  <si>
    <t>0394822536</t>
  </si>
  <si>
    <t>Dinosaur (Eyewitness Books)</t>
  </si>
  <si>
    <t>0394822552</t>
  </si>
  <si>
    <t>Flag (Eyewitness Books)</t>
  </si>
  <si>
    <t>William Crampton</t>
  </si>
  <si>
    <t>0394822595</t>
  </si>
  <si>
    <t>Music (Eyewitness Books)</t>
  </si>
  <si>
    <t>0394896157</t>
  </si>
  <si>
    <t>Pond and River (Eyewitness Books)</t>
  </si>
  <si>
    <t>039489622X</t>
  </si>
  <si>
    <t>Arms and Armor (Eyewitness Books)</t>
  </si>
  <si>
    <t>Michelle Byam</t>
  </si>
  <si>
    <t>0395321212</t>
  </si>
  <si>
    <t>0395616492</t>
  </si>
  <si>
    <t>Brewer's Dictionary of Twentieth-Century Phrase and Fable</t>
  </si>
  <si>
    <t>0399110038</t>
  </si>
  <si>
    <t>0405066457</t>
  </si>
  <si>
    <t>Page One: Major Events, 1920-1976, As Presented in the New York Times.</t>
  </si>
  <si>
    <t>0405066627</t>
  </si>
  <si>
    <t>The Civil War Extra: From the Pages of the Charleston Mercury and the New York Times</t>
  </si>
  <si>
    <t>Eugene Moehring</t>
  </si>
  <si>
    <t>0415226589</t>
  </si>
  <si>
    <t>The Book History Reader</t>
  </si>
  <si>
    <t>David Finkelstein</t>
  </si>
  <si>
    <t>0415921139</t>
  </si>
  <si>
    <t>What Painting Is: How to Think About Oil Painting, Using the Language of Alchemy</t>
  </si>
  <si>
    <t>041624050X</t>
  </si>
  <si>
    <t>Crab with the Golden Claws (Adventures of Tintin)</t>
  </si>
  <si>
    <t>0425096416</t>
  </si>
  <si>
    <t>A Blunt Instrument (Berkley Prime Crime Mystery)</t>
  </si>
  <si>
    <t>044050788X</t>
  </si>
  <si>
    <t>Talking Dirt: America's Speed Cleaning Expert Answers the 157 Most Asked Cleaning Questions</t>
  </si>
  <si>
    <t>0442205902</t>
  </si>
  <si>
    <t>The VNR Concise Encyclopedia of Mathematics</t>
  </si>
  <si>
    <t>S. Gottwald</t>
  </si>
  <si>
    <t>0442219652</t>
  </si>
  <si>
    <t>Baking &amp;amp; desserts (Microwave cooking)</t>
  </si>
  <si>
    <t>Litton Microwave Cooking Products</t>
  </si>
  <si>
    <t>0442245262</t>
  </si>
  <si>
    <t>On a diet (Microwave cooking)</t>
  </si>
  <si>
    <t>0442245726</t>
  </si>
  <si>
    <t>Holidays &amp;amp; parties (Microwave cooking)</t>
  </si>
  <si>
    <t>Van Nostrand Reinhold Co. [distributor]</t>
  </si>
  <si>
    <t>0442245769</t>
  </si>
  <si>
    <t>Homeworks: The Ultimate Book of Display for People Who Are Proud of Their Homes and of Their Possessions</t>
  </si>
  <si>
    <t>Robin Guild</t>
  </si>
  <si>
    <t>0442248466</t>
  </si>
  <si>
    <t>Microwave Meats Step by Step</t>
  </si>
  <si>
    <t>0442248512</t>
  </si>
  <si>
    <t>Microwave cooking: Everyday dinners in half an hour from Litton</t>
  </si>
  <si>
    <t>0442256353</t>
  </si>
  <si>
    <t>Microwave cooking, from the freezer</t>
  </si>
  <si>
    <t>0442257104</t>
  </si>
  <si>
    <t>Microwave cooking, convenience foods</t>
  </si>
  <si>
    <t>Van Nostrand Reinhold [distributor]</t>
  </si>
  <si>
    <t>0442840942</t>
  </si>
  <si>
    <t>Microwave cooking step-by-step</t>
  </si>
  <si>
    <t>0446382469</t>
  </si>
  <si>
    <t>This Old House Guide to Building and Remodeling Materials</t>
  </si>
  <si>
    <t>0446670286</t>
  </si>
  <si>
    <t>The Entertainment Weekly Guide to the Greatest Movies Ever Made</t>
  </si>
  <si>
    <t>0446670340</t>
  </si>
  <si>
    <t>Culture of Complaint : The Fraying of America</t>
  </si>
  <si>
    <t>044811951X</t>
  </si>
  <si>
    <t>0449903567</t>
  </si>
  <si>
    <t>Classical Music: The 50 Greatest Composers and Their 1,000 Greatest Works</t>
  </si>
  <si>
    <t>Phil G. Goulding</t>
  </si>
  <si>
    <t>0451163958</t>
  </si>
  <si>
    <t>The Alien Agenda</t>
  </si>
  <si>
    <t>0452264758</t>
  </si>
  <si>
    <t>Weight Watchers Quick and Easy Menu Cookbook: Over 250 Seasonal   Recipes and Menus Based on the Quick Success Program</t>
  </si>
  <si>
    <t>0453010091</t>
  </si>
  <si>
    <t>Weight Watchers 365-Day Menu Cookbook.</t>
  </si>
  <si>
    <t>0453010296</t>
  </si>
  <si>
    <t>0465026230</t>
  </si>
  <si>
    <t>Galileo's Revenge: Junk Science in the Courtroom</t>
  </si>
  <si>
    <t>Peter W. Huber</t>
  </si>
  <si>
    <t>0471109614</t>
  </si>
  <si>
    <t>Turbulent Skies : The History of Commercial Aviation (Sloan Technology Series)</t>
  </si>
  <si>
    <t>T. A.  Heppenheimer</t>
  </si>
  <si>
    <t>0471121045</t>
  </si>
  <si>
    <t>Against the Gods : The Remarkable Story of Risk</t>
  </si>
  <si>
    <t>0471164496</t>
  </si>
  <si>
    <t>The Jungles of Randomness : A Mathematical Safari</t>
  </si>
  <si>
    <t>0471551686</t>
  </si>
  <si>
    <t>Dickson's Word Treasury: A Connoisseur's Collection of Old and New, Weird and Wonderful, Useful and Outlandish Words</t>
  </si>
  <si>
    <t>0471552763</t>
  </si>
  <si>
    <t>The Most Beautiful Mathematical Formulas (Wiley Classics Library)</t>
  </si>
  <si>
    <t>Lionel  Salem</t>
  </si>
  <si>
    <t>047162375X</t>
  </si>
  <si>
    <t>Basic Approach to Structured BASIC</t>
  </si>
  <si>
    <t>Henry Mullish</t>
  </si>
  <si>
    <t>0486200248</t>
  </si>
  <si>
    <t>Drawings of Heinrich Kley</t>
  </si>
  <si>
    <t>Heinrich Kley</t>
  </si>
  <si>
    <t>0486200647</t>
  </si>
  <si>
    <t>Best Max Carrados Detective Stories</t>
  </si>
  <si>
    <t>Ernest Bramah Smith</t>
  </si>
  <si>
    <t>048620152X</t>
  </si>
  <si>
    <t>String Figures and How to Make Them (Master String Figures)</t>
  </si>
  <si>
    <t>C.F. Jayne</t>
  </si>
  <si>
    <t>0486203883</t>
  </si>
  <si>
    <t>The Best Dr. Thorndyke Detective Stories</t>
  </si>
  <si>
    <t>R. Austin Freeman</t>
  </si>
  <si>
    <t>0486204650</t>
  </si>
  <si>
    <t>Hoaxes</t>
  </si>
  <si>
    <t>Curtis MacDougall</t>
  </si>
  <si>
    <t>0486205231</t>
  </si>
  <si>
    <t>How to Tell the Birds from the Flowers</t>
  </si>
  <si>
    <t>R.W. Wood</t>
  </si>
  <si>
    <t>0486207153</t>
  </si>
  <si>
    <t>Ghost Stories and Mysteries</t>
  </si>
  <si>
    <t>0486207269</t>
  </si>
  <si>
    <t>The Collected Ghost Stories of Oliver Onions.</t>
  </si>
  <si>
    <t>Oliver Onions</t>
  </si>
  <si>
    <t>0486207390</t>
  </si>
  <si>
    <t>Games Ancient and Oriental and How to Play Them</t>
  </si>
  <si>
    <t>David Falkener</t>
  </si>
  <si>
    <t>0486207595</t>
  </si>
  <si>
    <t>Oddities and Curiosities of Words and Literature</t>
  </si>
  <si>
    <t>C. C. Bombaugh</t>
  </si>
  <si>
    <t>0486207749</t>
  </si>
  <si>
    <t>Panorama of Magic</t>
  </si>
  <si>
    <t>Milbourne Christopher</t>
  </si>
  <si>
    <t>0486210979</t>
  </si>
  <si>
    <t>The Complete Woodcuts of Albrecht Durer</t>
  </si>
  <si>
    <t>Albrecht Durer</t>
  </si>
  <si>
    <t>0486212319</t>
  </si>
  <si>
    <t>Topsys and Turvys (Timeless Classics)</t>
  </si>
  <si>
    <t>0486213471</t>
  </si>
  <si>
    <t>Dreams of the Rarebit Fiend</t>
  </si>
  <si>
    <t>0486215407</t>
  </si>
  <si>
    <t>The Prisons (Le Carceri): The Complete First and Second States (Le Carceri : the Complete First and Second States)</t>
  </si>
  <si>
    <t>Giovanni Battista Piranesi</t>
  </si>
  <si>
    <t>0486218651</t>
  </si>
  <si>
    <t>Barnaby</t>
  </si>
  <si>
    <t>0486219054</t>
  </si>
  <si>
    <t>Alphabets and Ornaments</t>
  </si>
  <si>
    <t>Ernst Lehner</t>
  </si>
  <si>
    <t>0486219429</t>
  </si>
  <si>
    <t>How to Design by Accident</t>
  </si>
  <si>
    <t>James Francis O'Brien</t>
  </si>
  <si>
    <t>0486219569</t>
  </si>
  <si>
    <t>The Mystery of a Hansom Cab</t>
  </si>
  <si>
    <t>Fergus Hume</t>
  </si>
  <si>
    <t>0486222543</t>
  </si>
  <si>
    <t>The Divine Proportion</t>
  </si>
  <si>
    <t>H. E. Huntley</t>
  </si>
  <si>
    <t>0486223000</t>
  </si>
  <si>
    <t>When the movies were young,</t>
  </si>
  <si>
    <t>Linda Arvidson</t>
  </si>
  <si>
    <t>0486224031</t>
  </si>
  <si>
    <t>History of the American film industry from its beginnings to 1931</t>
  </si>
  <si>
    <t>Benjamin B Hampton</t>
  </si>
  <si>
    <t>0486224767</t>
  </si>
  <si>
    <t>The film: a psychological study;: The silent photoplay in 1916</t>
  </si>
  <si>
    <t>Hugo MÃ¼nsterberg</t>
  </si>
  <si>
    <t>0486224791</t>
  </si>
  <si>
    <t>Engravings by Hogarth</t>
  </si>
  <si>
    <t>William Hogarth</t>
  </si>
  <si>
    <t>0486225003</t>
  </si>
  <si>
    <t>The king in yellow,: And other horror stories</t>
  </si>
  <si>
    <t>Robert W Chambers</t>
  </si>
  <si>
    <t>0486225038</t>
  </si>
  <si>
    <t>Crystal Palace Exhibition: Illustrated Catalogue London (Dover Pictorial Archive Series)</t>
  </si>
  <si>
    <t>Art-Journal</t>
  </si>
  <si>
    <t>0486225720</t>
  </si>
  <si>
    <t>The Notebooks of Leonardo Da Vinci (Volume 1)</t>
  </si>
  <si>
    <t>0486225739</t>
  </si>
  <si>
    <t>The Notebooks of Leonardo Da Vinci (Volume 2)</t>
  </si>
  <si>
    <t>0486226344</t>
  </si>
  <si>
    <t>Nize baby</t>
  </si>
  <si>
    <t>Milt Gross</t>
  </si>
  <si>
    <t>0486226352</t>
  </si>
  <si>
    <t>He done her wrong;: The great American novel and not a word in it--no music too</t>
  </si>
  <si>
    <t>0486226689</t>
  </si>
  <si>
    <t>Lost Continents: The Atlantis Theme in History, Science, and Literature</t>
  </si>
  <si>
    <t>0486226808</t>
  </si>
  <si>
    <t>The Epicurean, a Complete Treatise of Analytical and Practical Studies on the Culinary Art, Including Table and Wine Service ... and a Selection of I</t>
  </si>
  <si>
    <t>Charles. Ranhofer</t>
  </si>
  <si>
    <t>0486226840</t>
  </si>
  <si>
    <t>An American Comedy</t>
  </si>
  <si>
    <t>Harold Lloyd</t>
  </si>
  <si>
    <t>0486227383</t>
  </si>
  <si>
    <t>The time stream;</t>
  </si>
  <si>
    <t>Eric Temple Bell</t>
  </si>
  <si>
    <t>0486227405</t>
  </si>
  <si>
    <t>The underground sketchbook of Jan Faust (Dover pictorial archive series)</t>
  </si>
  <si>
    <t>Jan Faust</t>
  </si>
  <si>
    <t>048622760X</t>
  </si>
  <si>
    <t>Birds, Bees, and Storks.</t>
  </si>
  <si>
    <t>Gerard. Hoffnung</t>
  </si>
  <si>
    <t>0486227715</t>
  </si>
  <si>
    <t>Piano Music: 1888 1905</t>
  </si>
  <si>
    <t>0486227758</t>
  </si>
  <si>
    <t>Cinema yesterday and today</t>
  </si>
  <si>
    <t>Rene Clair</t>
  </si>
  <si>
    <t>0486227766</t>
  </si>
  <si>
    <t>Beauty and the Beast: Diary of a Film</t>
  </si>
  <si>
    <t>0486227774</t>
  </si>
  <si>
    <t>Cocteau on the film;</t>
  </si>
  <si>
    <t>0486228088</t>
  </si>
  <si>
    <t>Gods, Men and Ghosts: The Best Supernatural Fiction of Lord Dunsany</t>
  </si>
  <si>
    <t>0486228614</t>
  </si>
  <si>
    <t>The wages of sin and other Victorian joys and sorrows</t>
  </si>
  <si>
    <t>John Held</t>
  </si>
  <si>
    <t>0486228843</t>
  </si>
  <si>
    <t>Kubin's Dance of death, and other drawings: 83 works,</t>
  </si>
  <si>
    <t>0486229637</t>
  </si>
  <si>
    <t>The stoneware monkey: &amp;amp; The Penrose mystery; two Dr. Thorndyke novels</t>
  </si>
  <si>
    <t>0486229750</t>
  </si>
  <si>
    <t>Eight dime novels</t>
  </si>
  <si>
    <t>0486230058</t>
  </si>
  <si>
    <t>The Katzenjammer Kids: Early strips in full color</t>
  </si>
  <si>
    <t>Rudolph Dirks</t>
  </si>
  <si>
    <t>0486230066</t>
  </si>
  <si>
    <t>Buster Brown: Early Strips in Full Color</t>
  </si>
  <si>
    <t>Richard Felton Outcault</t>
  </si>
  <si>
    <t>048623021X</t>
  </si>
  <si>
    <t>Mr. Lincoln's Camera Man : Mathew Brady</t>
  </si>
  <si>
    <t>Roy Meredith</t>
  </si>
  <si>
    <t>0486230996</t>
  </si>
  <si>
    <t>Simplicissimus: One-Hundred Eighty Satirical Drawings from the Famous German Weekly</t>
  </si>
  <si>
    <t>0486231070</t>
  </si>
  <si>
    <t>Little Orphan Annie and Little Orphan Annie in Cosmic City</t>
  </si>
  <si>
    <t>Harold Gray</t>
  </si>
  <si>
    <t>0486231135</t>
  </si>
  <si>
    <t>The New Magician's Manual: Tricks and Routines With Instructions for Expert Performance by the Amateur</t>
  </si>
  <si>
    <t>Walter B. Gibson</t>
  </si>
  <si>
    <t>0486231488</t>
  </si>
  <si>
    <t>When a feller needs a friend, and other favorite cartoons</t>
  </si>
  <si>
    <t>Clare A Briggs</t>
  </si>
  <si>
    <t>0486231496</t>
  </si>
  <si>
    <t>New Art Deco Alphabets (Dover Pictorial Archive Series)</t>
  </si>
  <si>
    <t>Marcia Loeb</t>
  </si>
  <si>
    <t>048623178X</t>
  </si>
  <si>
    <t>Computer Graphics: 118 Computer-Generated Designs (Dover pictorial archive series)</t>
  </si>
  <si>
    <t>Melvin L. Prueitt</t>
  </si>
  <si>
    <t>0486232026</t>
  </si>
  <si>
    <t>Uncle Abner, Master of Mysteries: A Collection of Classic Detective Stories</t>
  </si>
  <si>
    <t>Melville Davisson Post</t>
  </si>
  <si>
    <t>0486232107</t>
  </si>
  <si>
    <t>Barnaby and Mr. O'Mally</t>
  </si>
  <si>
    <t>0486232247</t>
  </si>
  <si>
    <t>Magic Moving Picture Book</t>
  </si>
  <si>
    <t>Sands &amp;amp; Co. Bliss</t>
  </si>
  <si>
    <t>0486232271</t>
  </si>
  <si>
    <t>Best Dr. Poggioli detective stories</t>
  </si>
  <si>
    <t>T. S Stribling</t>
  </si>
  <si>
    <t>0486232344</t>
  </si>
  <si>
    <t>Little Nemo in the Palace of Ice, and Further Adventures</t>
  </si>
  <si>
    <t>0486232379</t>
  </si>
  <si>
    <t>WILLARD MOON MULLINS</t>
  </si>
  <si>
    <t>WILLARD</t>
  </si>
  <si>
    <t>048623259X</t>
  </si>
  <si>
    <t>American Trademark Designs: A Survey With 732 Marks, Logos, and Corporate-Identity Symbols</t>
  </si>
  <si>
    <t>Barbara Baer</t>
  </si>
  <si>
    <t>0486232654</t>
  </si>
  <si>
    <t>Playing With Infinity: Mathematical Explorations and Excursions</t>
  </si>
  <si>
    <t>Rozsa Peter</t>
  </si>
  <si>
    <t>0486232794</t>
  </si>
  <si>
    <t>Richmond: Scenes in the Life of a Bow Street Runner, Drawn Up from His Private Memoranda</t>
  </si>
  <si>
    <t>E.F. Bleiler</t>
  </si>
  <si>
    <t>0486232840</t>
  </si>
  <si>
    <t>Optical Designs in Motion: With MoirÂ±E Overlays</t>
  </si>
  <si>
    <t>Carol Belanger. Grafton</t>
  </si>
  <si>
    <t>0486233243</t>
  </si>
  <si>
    <t>Best Martin Hewitt Detective Stories</t>
  </si>
  <si>
    <t>Arthur, Morrison</t>
  </si>
  <si>
    <t>0486233278</t>
  </si>
  <si>
    <t>The Golem and \the Man Who Was Born Again\" Two German Supernatural Novels"</t>
  </si>
  <si>
    <t>0486233448</t>
  </si>
  <si>
    <t>Magic: Stage illusions, special effects, and trick photography</t>
  </si>
  <si>
    <t>Albert Allis Hopkins</t>
  </si>
  <si>
    <t>0486234576</t>
  </si>
  <si>
    <t>The Cask</t>
  </si>
  <si>
    <t>Freeman Wills Crofts</t>
  </si>
  <si>
    <t>0486234606</t>
  </si>
  <si>
    <t>The Mystery of the Yellow Room: Extraordinary Adventures of Joseph Rouletabille, Reporter</t>
  </si>
  <si>
    <t>048623486X</t>
  </si>
  <si>
    <t>Clues of the Caribbees: Being Certain Criminal Investigations of Henry Poggioli, Ph.D.</t>
  </si>
  <si>
    <t>Thomas Sigismund Stribling</t>
  </si>
  <si>
    <t>0486235238</t>
  </si>
  <si>
    <t>The Passenger from Scotland Yard: A Victorian Detective Novel</t>
  </si>
  <si>
    <t>H. F. Wood</t>
  </si>
  <si>
    <t>0486235408</t>
  </si>
  <si>
    <t>The curious Mr. Tarrant</t>
  </si>
  <si>
    <t>Charles Daly King</t>
  </si>
  <si>
    <t>048623570X</t>
  </si>
  <si>
    <t>Wylder's Hand</t>
  </si>
  <si>
    <t>0486236137</t>
  </si>
  <si>
    <t>Darkness at Pemberley</t>
  </si>
  <si>
    <t>0486236579</t>
  </si>
  <si>
    <t>Special Effects and Topical Alphabets (Dover Pictorial Archives)</t>
  </si>
  <si>
    <t>Dan Solo</t>
  </si>
  <si>
    <t>0486236684</t>
  </si>
  <si>
    <t>Three Victorian Detective Novels: The Unknown Weapon/My Lady's Monkey/The Big Bow Mystery</t>
  </si>
  <si>
    <t>0486236692</t>
  </si>
  <si>
    <t>Department of Dead Ends: 14 Detective Stories</t>
  </si>
  <si>
    <t>Roy Vickers</t>
  </si>
  <si>
    <t>0486237745</t>
  </si>
  <si>
    <t>Was It Murder?</t>
  </si>
  <si>
    <t>0486237850</t>
  </si>
  <si>
    <t>Sans-Serif Display Alphabets:  100 Complete Fonts</t>
  </si>
  <si>
    <t>Dan X. Solo</t>
  </si>
  <si>
    <t>0486238644</t>
  </si>
  <si>
    <t>The Rasp (Detective Stories)</t>
  </si>
  <si>
    <t>0486239101</t>
  </si>
  <si>
    <t>The Middle Temple Murder</t>
  </si>
  <si>
    <t>Joseph Smith Fletcher</t>
  </si>
  <si>
    <t>0486240983</t>
  </si>
  <si>
    <t>Trent Intervenes</t>
  </si>
  <si>
    <t>E.C. Bentley</t>
  </si>
  <si>
    <t>0486241033</t>
  </si>
  <si>
    <t>Tenant for Death</t>
  </si>
  <si>
    <t>0486241912</t>
  </si>
  <si>
    <t>Trademark Designs of the World</t>
  </si>
  <si>
    <t>Yusaku Kamekura</t>
  </si>
  <si>
    <t>0486242552</t>
  </si>
  <si>
    <t>The Red Redmaynes (Detective Stories)</t>
  </si>
  <si>
    <t>Eden Phillpotts</t>
  </si>
  <si>
    <t>0486243672</t>
  </si>
  <si>
    <t>Wrecker</t>
  </si>
  <si>
    <t>0486244407</t>
  </si>
  <si>
    <t>Ready-To-Use Illustrations for Holidays and Special Occasions (Dover Clip-Art Series)</t>
  </si>
  <si>
    <t>0486244784</t>
  </si>
  <si>
    <t>Cut and Fold Extraterrestrial Invaders That Fly (Models &amp;amp; Toys)</t>
  </si>
  <si>
    <t>0486245179</t>
  </si>
  <si>
    <t>Classic Roman Alphabets: 100 Complete Fonts (Dover Pictorial Archives)</t>
  </si>
  <si>
    <t>0486248984</t>
  </si>
  <si>
    <t>Castles: Their Construction and History (Magnificent Castles)</t>
  </si>
  <si>
    <t>Sidney Toy</t>
  </si>
  <si>
    <t>0486249050</t>
  </si>
  <si>
    <t>The Voice of the Corpse</t>
  </si>
  <si>
    <t>Max Murray</t>
  </si>
  <si>
    <t>0486250210</t>
  </si>
  <si>
    <t>1001 Spot Illustrations of the Lively Twenties (Dover Pictorial Archive Series)</t>
  </si>
  <si>
    <t>0486252108</t>
  </si>
  <si>
    <t>The Red Thumb Mark (Dover Mystery Classics)</t>
  </si>
  <si>
    <t>0486252965</t>
  </si>
  <si>
    <t>The Taste of Murder (Dover Mystery Classics)</t>
  </si>
  <si>
    <t>Joanna Cannan</t>
  </si>
  <si>
    <t>0486254097</t>
  </si>
  <si>
    <t>Fatal Descent (Dover Mystery Classics)</t>
  </si>
  <si>
    <t>John Rhode</t>
  </si>
  <si>
    <t>0486254461</t>
  </si>
  <si>
    <t>Surreal Christmas Postcards: 24 Full-Color Ready-To-Mail Cards</t>
  </si>
  <si>
    <t>William Rowe</t>
  </si>
  <si>
    <t>0486254542</t>
  </si>
  <si>
    <t>Ready-To-Use School and Education Illustrations (Dover Clip-Art Series)</t>
  </si>
  <si>
    <t>048625528X</t>
  </si>
  <si>
    <t>Murder at the Pageant (Dover Mystery Classics)</t>
  </si>
  <si>
    <t>Victor L. Whitechurch</t>
  </si>
  <si>
    <t>0486255514</t>
  </si>
  <si>
    <t>Occult and Supernatural Phenomena</t>
  </si>
  <si>
    <t>D. H. Rawcliffe</t>
  </si>
  <si>
    <t>0486255778</t>
  </si>
  <si>
    <t>Murder by Matchlight (Dover Mystery Classics)</t>
  </si>
  <si>
    <t>E.C.R. Lorac</t>
  </si>
  <si>
    <t>0486256219</t>
  </si>
  <si>
    <t>Mayhem in B-Flat (Detective Stories)</t>
  </si>
  <si>
    <t>0486256707</t>
  </si>
  <si>
    <t>The Songs of Bilitis</t>
  </si>
  <si>
    <t>0486260488</t>
  </si>
  <si>
    <t>Ready-To-Use Old-Fashioned Christmas Illustrations: Copyright-Free Designs, Printed One Side, Hundreds of Uses (Clip Art)</t>
  </si>
  <si>
    <t>0486260992</t>
  </si>
  <si>
    <t>Ready-To-Use Naughty French Spot Illustrations: Copyright-Free Designs, Printed One Side, Hundred of Uses (Clip Art)</t>
  </si>
  <si>
    <t>0486264246</t>
  </si>
  <si>
    <t>Ready-to-Use Classical Music Illustrations (Dover Clip-Art Series)</t>
  </si>
  <si>
    <t>048626470X</t>
  </si>
  <si>
    <t>Cut and Make Space Shuttles: 8 Full Color Models That Fly (Models &amp;amp; Toys)</t>
  </si>
  <si>
    <t>David Kawami</t>
  </si>
  <si>
    <t>0486268586</t>
  </si>
  <si>
    <t>Trademark Designs of the Twenties</t>
  </si>
  <si>
    <t>0486269817</t>
  </si>
  <si>
    <t>Cut and Fold Space Stunt Fliers : 16 Full-Color Models (Models &amp;amp; Toys)</t>
  </si>
  <si>
    <t>0486270939</t>
  </si>
  <si>
    <t>Ready-To-Use Old-Fashioned Illustrations of Books, Reading &amp;amp; Writing: Copyright-Free Designs, Printed One Side, Hundreds of Use (Dover Clip Art Series)</t>
  </si>
  <si>
    <t>0486273520</t>
  </si>
  <si>
    <t>How to Make Origami Airplanes That Fly (Origami)</t>
  </si>
  <si>
    <t>Gery Hsu</t>
  </si>
  <si>
    <t>0486286274</t>
  </si>
  <si>
    <t>The Railroad Station: An Architectural History</t>
  </si>
  <si>
    <t>Carroll L.V. Meeks</t>
  </si>
  <si>
    <t>0486298043</t>
  </si>
  <si>
    <t>Stunt Fliers: Cut &amp;amp; Make 16 Full-Color Models (Models &amp;amp; Toys)</t>
  </si>
  <si>
    <t>0486406458</t>
  </si>
  <si>
    <t>The Kabuki Theatre of Japan</t>
  </si>
  <si>
    <t>A. C. Scott</t>
  </si>
  <si>
    <t>0486411575</t>
  </si>
  <si>
    <t>Dollar Bill Animals in Origami: The National Origami Treasury (Origami)</t>
  </si>
  <si>
    <t>0486413349</t>
  </si>
  <si>
    <t>Cut and Make Spacecraft That Fly (Models &amp;amp; Toys)</t>
  </si>
  <si>
    <t>0486414736</t>
  </si>
  <si>
    <t>The 7 Lively Arts</t>
  </si>
  <si>
    <t>Gilbert Seldes</t>
  </si>
  <si>
    <t>0486422224</t>
  </si>
  <si>
    <t>Origami from Around the World (Origami)</t>
  </si>
  <si>
    <t>Vicente Palacios</t>
  </si>
  <si>
    <t>0486424898</t>
  </si>
  <si>
    <t>Voyage of the Beagle (Dover Value Editions)</t>
  </si>
  <si>
    <t>0486426726</t>
  </si>
  <si>
    <t>Fragrance: The Story of Perfume from Cleopatra to Chanel</t>
  </si>
  <si>
    <t>Edwin Morris</t>
  </si>
  <si>
    <t>0486605094</t>
  </si>
  <si>
    <t>History of the Calculus and Its Conceptual Development</t>
  </si>
  <si>
    <t>C. B. Boyer</t>
  </si>
  <si>
    <t>0486613488</t>
  </si>
  <si>
    <t>100 Great Problems of Elementary Mathematics: Their History and Solution</t>
  </si>
  <si>
    <t>Heinrich Dorrie</t>
  </si>
  <si>
    <t>0498025497</t>
  </si>
  <si>
    <t>After the Cross</t>
  </si>
  <si>
    <t>0500016275</t>
  </si>
  <si>
    <t>The Chronicle of Classical Music: An Intimate Diary of the Lives and Music of the Great Composers</t>
  </si>
  <si>
    <t>Alan Kendall</t>
  </si>
  <si>
    <t>051711268X</t>
  </si>
  <si>
    <t>Lore of the Train</t>
  </si>
  <si>
    <t>Cuthbert Hamilton Ellis</t>
  </si>
  <si>
    <t>Nordbok</t>
  </si>
  <si>
    <t>0517118599</t>
  </si>
  <si>
    <t>The History of Animation: Enchanted Drawings</t>
  </si>
  <si>
    <t>Charles Solomon</t>
  </si>
  <si>
    <t>0517142910</t>
  </si>
  <si>
    <t>Encyclopedia of Classical Music</t>
  </si>
  <si>
    <t>0517147254</t>
  </si>
  <si>
    <t>The Smithsonian Book of Books</t>
  </si>
  <si>
    <t>0517395746</t>
  </si>
  <si>
    <t>2201 Fascinating Facts</t>
  </si>
  <si>
    <t>David Louis</t>
  </si>
  <si>
    <t>0517520176</t>
  </si>
  <si>
    <t>The Annotated Dracula</t>
  </si>
  <si>
    <t>0517536994</t>
  </si>
  <si>
    <t>The Apartment Book</t>
  </si>
  <si>
    <t>Rick Mitz</t>
  </si>
  <si>
    <t>0517588641</t>
  </si>
  <si>
    <t>Sopranos, Mezzos, Tenors, Bassos, and Other Friends</t>
  </si>
  <si>
    <t>Schuyler Chapin</t>
  </si>
  <si>
    <t>0521093554</t>
  </si>
  <si>
    <t>Mr Tompkins in Paperback : Comprising 'Mr Tompkins in Wonderland' and 'Mr Tompkins Explores the Atom'</t>
  </si>
  <si>
    <t>0521356016</t>
  </si>
  <si>
    <t>The Golem : What Everyone Should Know About Science</t>
  </si>
  <si>
    <t>Harry Collins</t>
  </si>
  <si>
    <t>0521388805</t>
  </si>
  <si>
    <t>Boojums All the Way through : Communicating Science in a Prosaic Age</t>
  </si>
  <si>
    <t>N. David Mermin</t>
  </si>
  <si>
    <t>0521444292</t>
  </si>
  <si>
    <t>The Cambridge Encyclopedia</t>
  </si>
  <si>
    <t>0521466490</t>
  </si>
  <si>
    <t>Design Paradigms : Case Histories of Error and Judgment in Engineering</t>
  </si>
  <si>
    <t>0521568234</t>
  </si>
  <si>
    <t>The Pleasures of Counting</t>
  </si>
  <si>
    <t>0525475893</t>
  </si>
  <si>
    <t>The Incomplete Book of Failures: The Official Handbook of the Not-Terribly-Good Club of Great Britain</t>
  </si>
  <si>
    <t>Stephen. Pile</t>
  </si>
  <si>
    <t>0528834428</t>
  </si>
  <si>
    <t>The new cosmopolitan world atlas</t>
  </si>
  <si>
    <t>0552131288</t>
  </si>
  <si>
    <t>0553011375</t>
  </si>
  <si>
    <t>The People's Almanac #2</t>
  </si>
  <si>
    <t>0553012673</t>
  </si>
  <si>
    <t>Frank Frazetta: Book four</t>
  </si>
  <si>
    <t>Peacock Press/Bantam Books</t>
  </si>
  <si>
    <t>0553050788</t>
  </si>
  <si>
    <t>Frontier</t>
  </si>
  <si>
    <t>0670030279</t>
  </si>
  <si>
    <t>0670290807</t>
  </si>
  <si>
    <t>Sergei M. Eisenstein's Potemkin;: A shot-by-shot presentation</t>
  </si>
  <si>
    <t>David Mayer</t>
  </si>
  <si>
    <t>0670386057</t>
  </si>
  <si>
    <t>The human body</t>
  </si>
  <si>
    <t>0670660124</t>
  </si>
  <si>
    <t>The spacemaker book (A Studio book)</t>
  </si>
  <si>
    <t>Ellen Liman</t>
  </si>
  <si>
    <t>0670837393</t>
  </si>
  <si>
    <t>The National Trust Manual of Housekeeping</t>
  </si>
  <si>
    <t>Hermione Sanwith</t>
  </si>
  <si>
    <t>0670864021</t>
  </si>
  <si>
    <t>The One Best Way: Frederick Winslow Taylor and the Enigma of Efficiency (Sloan Technology Series)</t>
  </si>
  <si>
    <t>0671203320</t>
  </si>
  <si>
    <t>3.1416 ALL THAT</t>
  </si>
  <si>
    <t>Philip J Davis</t>
  </si>
  <si>
    <t>0671209752</t>
  </si>
  <si>
    <t>Dante's Infernal Guide to Your School (A Fireside book)</t>
  </si>
  <si>
    <t>Franklin Allen Behrens</t>
  </si>
  <si>
    <t>0671211099</t>
  </si>
  <si>
    <t>WINE ATLAS WLD</t>
  </si>
  <si>
    <t>0671216821</t>
  </si>
  <si>
    <t>TIMETABLES HSTRY</t>
  </si>
  <si>
    <t>0671217577</t>
  </si>
  <si>
    <t>The Handwriting Analyzer</t>
  </si>
  <si>
    <t>Jerome S. Meyer</t>
  </si>
  <si>
    <t>0671218638</t>
  </si>
  <si>
    <t>ORIGIN MARVL COM P</t>
  </si>
  <si>
    <t>0671221663</t>
  </si>
  <si>
    <t>SON OF ORIGINS   P</t>
  </si>
  <si>
    <t>0671223550</t>
  </si>
  <si>
    <t>Bring on the Bad Guys: Origins of Marvel Villains</t>
  </si>
  <si>
    <t>0671227661</t>
  </si>
  <si>
    <t>SUPERHERO WOMEN</t>
  </si>
  <si>
    <t>0671244132</t>
  </si>
  <si>
    <t>Beauty and the beast: A collection of heroic fantasy illustrations (A Fireside book)</t>
  </si>
  <si>
    <t>Chris Achilleos</t>
  </si>
  <si>
    <t>0671632019</t>
  </si>
  <si>
    <t>Intelligence Games</t>
  </si>
  <si>
    <t>Franco Agostini</t>
  </si>
  <si>
    <t>0671689061</t>
  </si>
  <si>
    <t>Crazy English: The Ultimate Joy Ride Through Our Language</t>
  </si>
  <si>
    <t>0671742825</t>
  </si>
  <si>
    <t>ZERO TO LAZY EIGHT: THE ROMANCE OF NUMBERS</t>
  </si>
  <si>
    <t>0671794957</t>
  </si>
  <si>
    <t>Classical Music Top 40 : Learn How To Listen To And Appreciate The 40 Most Popular And Important Pieces I</t>
  </si>
  <si>
    <t>Anthony Rudel</t>
  </si>
  <si>
    <t>0671887874</t>
  </si>
  <si>
    <t>AT THE BAR</t>
  </si>
  <si>
    <t>0671887882</t>
  </si>
  <si>
    <t>BACH (Compact companions)</t>
  </si>
  <si>
    <t>Christopher Headington</t>
  </si>
  <si>
    <t>0671887890</t>
  </si>
  <si>
    <t>BEETHOVEN (Compact companions)</t>
  </si>
  <si>
    <t>0671887904</t>
  </si>
  <si>
    <t>HANDEL (Compact Companions)</t>
  </si>
  <si>
    <t>Stephen Pettitt</t>
  </si>
  <si>
    <t>0671887912</t>
  </si>
  <si>
    <t>MOZART : A LISTENER'S GUIDE TO THE CLASSICS (Compact Companions)</t>
  </si>
  <si>
    <t>Neil Wenborn</t>
  </si>
  <si>
    <t>0674768027</t>
  </si>
  <si>
    <t>Revolution in Time (Belknap Press)</t>
  </si>
  <si>
    <t>0674920007</t>
  </si>
  <si>
    <t>The unanswered question: Six talks at Harvard (The Charles Eliot Norton Lectures)</t>
  </si>
  <si>
    <t>Leonard Bernstein</t>
  </si>
  <si>
    <t>0679412727</t>
  </si>
  <si>
    <t>Dream Reaper: The Story of an Old-Fashioned Inventor in the High-Tech, High-Stakes World of Modern Agriculture (Sloan Technology Series)</t>
  </si>
  <si>
    <t>Craig Canine</t>
  </si>
  <si>
    <t>0679422617</t>
  </si>
  <si>
    <t>Johannes Brahms: A Biography</t>
  </si>
  <si>
    <t>Jan Swafford</t>
  </si>
  <si>
    <t>0679439390</t>
  </si>
  <si>
    <t>Engineers of Dreams: Great Bridge Builders and the Spanning of America</t>
  </si>
  <si>
    <t>0679734104</t>
  </si>
  <si>
    <t>Idiom's Delight: Fascinating Phrases and Linguistic Eccentricities : Spanish, French, Italian, Latin</t>
  </si>
  <si>
    <t>Suzanne Brock</t>
  </si>
  <si>
    <t>0679741445</t>
  </si>
  <si>
    <t>The Walls Around Us: The Thinking Person's Guide to How a House Works</t>
  </si>
  <si>
    <t>0679755950</t>
  </si>
  <si>
    <t>Newmedia Magazine Puzzle Workout: A Multi-Dimensional Exercise Program for Your Mind (Newmedia Series)</t>
  </si>
  <si>
    <t>0679778063</t>
  </si>
  <si>
    <t>The Experts Speak : The Definitive Compendium of Authoritative Misinformation</t>
  </si>
  <si>
    <t>0679804404</t>
  </si>
  <si>
    <t>Fossil (Eyewitness Books)</t>
  </si>
  <si>
    <t>Paul D., Ph.D. Taylor</t>
  </si>
  <si>
    <t>0679807438</t>
  </si>
  <si>
    <t>Car (Eyewitness Book, No 21)</t>
  </si>
  <si>
    <t>Richard Sutton</t>
  </si>
  <si>
    <t>0679807446</t>
  </si>
  <si>
    <t>Flying Machine (Eyewitness Books (Knopf))</t>
  </si>
  <si>
    <t>Andrew Nahum</t>
  </si>
  <si>
    <t>0679807810</t>
  </si>
  <si>
    <t>Crystal and Gem (Eyewitness Books (Knopf))</t>
  </si>
  <si>
    <t>0679807829</t>
  </si>
  <si>
    <t>Invention (Eyewitness Books)</t>
  </si>
  <si>
    <t>Lionel Bender</t>
  </si>
  <si>
    <t>0679816798</t>
  </si>
  <si>
    <t>Film (Eyewitness Books)</t>
  </si>
  <si>
    <t>0679816852</t>
  </si>
  <si>
    <t>Volcano &amp;amp; Earthquake (Eyewitness Books, No 38)</t>
  </si>
  <si>
    <t>Susanna Van Rose</t>
  </si>
  <si>
    <t>067983883X</t>
  </si>
  <si>
    <t>Aztec Inca &amp;amp; Maya (Eyewitness Books (Knopf))</t>
  </si>
  <si>
    <t>Elizabeth Baquedano</t>
  </si>
  <si>
    <t>0679840125</t>
  </si>
  <si>
    <t>Book (Eyewitness Books)</t>
  </si>
  <si>
    <t>Karen Brookfield</t>
  </si>
  <si>
    <t>0679873333</t>
  </si>
  <si>
    <t>Battle (Eyewitness Books)</t>
  </si>
  <si>
    <t>0679873341</t>
  </si>
  <si>
    <t>Africa (Eyewitness Books)</t>
  </si>
  <si>
    <t>Yvonne Ayo</t>
  </si>
  <si>
    <t>0679885625</t>
  </si>
  <si>
    <t>Shipwreck (Eyewitness Books (Trade))</t>
  </si>
  <si>
    <t>0679885633</t>
  </si>
  <si>
    <t>Space Exploration (Eyewitness Books)</t>
  </si>
  <si>
    <t>068412565X</t>
  </si>
  <si>
    <t>The Light Fantastic: Science Fiction Classics from the Mainstream.</t>
  </si>
  <si>
    <t>Harry, Comp. Harrison</t>
  </si>
  <si>
    <t>0684128993</t>
  </si>
  <si>
    <t>Fontaine Fox's Toonerville trolley</t>
  </si>
  <si>
    <t>Fontaine Fox</t>
  </si>
  <si>
    <t>0684135442</t>
  </si>
  <si>
    <t>Bringing up father: Starring Maggie and Jiggs</t>
  </si>
  <si>
    <t>George McManus</t>
  </si>
  <si>
    <t>0684193183</t>
  </si>
  <si>
    <t>STEINWAY SAGA</t>
  </si>
  <si>
    <t>D. W. Fostle</t>
  </si>
  <si>
    <t>0684804344</t>
  </si>
  <si>
    <t>0684810212</t>
  </si>
  <si>
    <t>The Invention That Changed the World : How a Small Group of Radar Pioneers Won the Second World War and Launched a Technological Revolution (Sloan Technology Series)</t>
  </si>
  <si>
    <t>0684813564</t>
  </si>
  <si>
    <t>CHOPIN: COMPACT COMPANIONS : A LISTENER'S GUIDE TO THE CLASSICS (Compact Companions)</t>
  </si>
  <si>
    <t>0684813572</t>
  </si>
  <si>
    <t>TCHAIKOVSKY: COMPACT COMPANIONS : A LISTENER'S GUIDE TO THE CLASSICS (Compact Companions)</t>
  </si>
  <si>
    <t>David Nice</t>
  </si>
  <si>
    <t>0684813602</t>
  </si>
  <si>
    <t>PUCCINI: COMPACT COMPANIONS : A LISTENER'S GUIDE TO THE CLASSICS (Compact Companions)</t>
  </si>
  <si>
    <t>Jonathon Brown</t>
  </si>
  <si>
    <t>0684824140</t>
  </si>
  <si>
    <t>Dark Sun: The Making of the Hydrogen Bomb</t>
  </si>
  <si>
    <t>0688001661</t>
  </si>
  <si>
    <t>Sisters: [Photos.]</t>
  </si>
  <si>
    <t>0688016472</t>
  </si>
  <si>
    <t>People's Almanac Presents the Book of Lists #3</t>
  </si>
  <si>
    <t>Amy Wallechinsky Wallace</t>
  </si>
  <si>
    <t>0688019668</t>
  </si>
  <si>
    <t>A Summer in Saint Tropez</t>
  </si>
  <si>
    <t>0688062709</t>
  </si>
  <si>
    <t>0688085083</t>
  </si>
  <si>
    <t>Woulda, Coulda, Shoulda: Overcoming Regrets, Mistakes, and Missed Opportunities (Silver arrow books)</t>
  </si>
  <si>
    <t>0688089801</t>
  </si>
  <si>
    <t>Searching for Certainty: What Scientists Can Know About the Future</t>
  </si>
  <si>
    <t>0688093884</t>
  </si>
  <si>
    <t>Name the Seven Dwarfs: And Other Numerical Diversions</t>
  </si>
  <si>
    <t>Diane Giddis</t>
  </si>
  <si>
    <t>0688115292</t>
  </si>
  <si>
    <t>0688119352</t>
  </si>
  <si>
    <t>A Mouthful of Air: Language, Languages...Especially English</t>
  </si>
  <si>
    <t>0689106580</t>
  </si>
  <si>
    <t>Breach of Faith: The Fall of Richard Nixon</t>
  </si>
  <si>
    <t>0689120524</t>
  </si>
  <si>
    <t>Man in His Time: The Best Science Fiction Stories of Brian W. Aldiss</t>
  </si>
  <si>
    <t>0689120532</t>
  </si>
  <si>
    <t>A Romance of the Equator: The Best Fantasy Stories of Brian W. Aldiss</t>
  </si>
  <si>
    <t>0691044562</t>
  </si>
  <si>
    <t>The Romance of the Rose</t>
  </si>
  <si>
    <t>Guillaume de Lorris</t>
  </si>
  <si>
    <t>0691085730</t>
  </si>
  <si>
    <t>Polyominoes</t>
  </si>
  <si>
    <t>Solomon W. Golomb</t>
  </si>
  <si>
    <t>0691085749</t>
  </si>
  <si>
    <t>0695802194</t>
  </si>
  <si>
    <t>The wonderful world of toys, games &amp;amp; dolls, 1860-1930</t>
  </si>
  <si>
    <t>Joseph J Schroeder</t>
  </si>
  <si>
    <t>Digest Books</t>
  </si>
  <si>
    <t>0696010208</t>
  </si>
  <si>
    <t>Bh Crockery Cookery</t>
  </si>
  <si>
    <t>0696025698</t>
  </si>
  <si>
    <t>Better Homes and Gardens Pizzas: Cooking for Today (Cooking for Today)</t>
  </si>
  <si>
    <t>0696208822</t>
  </si>
  <si>
    <t>Flea Market Decorating</t>
  </si>
  <si>
    <t>Vicki L. Ingham</t>
  </si>
  <si>
    <t>0714834483</t>
  </si>
  <si>
    <t>Marks of Excellence: The Function and Variety of Trademarks</t>
  </si>
  <si>
    <t>Per Mollerup</t>
  </si>
  <si>
    <t>0716710471</t>
  </si>
  <si>
    <t>Harold R. Jacobs</t>
  </si>
  <si>
    <t>0716713276</t>
  </si>
  <si>
    <t>A Teacher's Guide to Mathematics: A Human Endeavor</t>
  </si>
  <si>
    <t>0716718308</t>
  </si>
  <si>
    <t>For All Practical Purposes: Introduction to Contemporary Mathematics</t>
  </si>
  <si>
    <t>Lynn Arthur Steen</t>
  </si>
  <si>
    <t>0716719533</t>
  </si>
  <si>
    <t>The mathematical tourist: Snapshots of modern mathematics</t>
  </si>
  <si>
    <t>0716721139</t>
  </si>
  <si>
    <t>Islands of Truth: A Mathematical Mystery Cruise</t>
  </si>
  <si>
    <t>0716721260</t>
  </si>
  <si>
    <t>Visions of symmetry: Notebooks, periodic drawings, and related work of M.C. Escher</t>
  </si>
  <si>
    <t>0716723964</t>
  </si>
  <si>
    <t>Newton's Clock: Chaos in the Solar System</t>
  </si>
  <si>
    <t>0716730359</t>
  </si>
  <si>
    <t>Galileo's Commandment: An Anthology of Great Science Writing</t>
  </si>
  <si>
    <t>Edmund Blair Bolles</t>
  </si>
  <si>
    <t>0716750007</t>
  </si>
  <si>
    <t>On Size and Life (Scientific American Library)</t>
  </si>
  <si>
    <t>0716750015</t>
  </si>
  <si>
    <t>Perception</t>
  </si>
  <si>
    <t>Irvin Rock</t>
  </si>
  <si>
    <t>0716750163</t>
  </si>
  <si>
    <t>Journey into Gravity and Spacetime (Scientific American Library, No 31)</t>
  </si>
  <si>
    <t>John Archibald Wheeler</t>
  </si>
  <si>
    <t>071675021X</t>
  </si>
  <si>
    <t>Sand (Scientific American Library, No 24)</t>
  </si>
  <si>
    <t>Raymond Siever</t>
  </si>
  <si>
    <t>0716750236</t>
  </si>
  <si>
    <t>The Honey Bee (Scientific American Library, No 25)</t>
  </si>
  <si>
    <t>James L. Gould</t>
  </si>
  <si>
    <t>0716750244</t>
  </si>
  <si>
    <t>Animal Navigation (Scientific American Library Series, No 26)</t>
  </si>
  <si>
    <t>Talbot H. Waterman</t>
  </si>
  <si>
    <t>0716750279</t>
  </si>
  <si>
    <t>The Science of Words (Scientific American Library, No 35)</t>
  </si>
  <si>
    <t>George A. Miller</t>
  </si>
  <si>
    <t>0716750503</t>
  </si>
  <si>
    <t>Sleep (Scientific American Library, No 27)</t>
  </si>
  <si>
    <t>071675052X</t>
  </si>
  <si>
    <t>From Quarks to the Cosmos: Tools of Discovery (Scientific American Library, No 28)</t>
  </si>
  <si>
    <t>Leon M. Lederman</t>
  </si>
  <si>
    <t>0716760037</t>
  </si>
  <si>
    <t>Powers of Ten: A Book About the Relative Size of Things in the Universe and the Effect of Adding Another Zero</t>
  </si>
  <si>
    <t>0737000171</t>
  </si>
  <si>
    <t>Color (The Essential Style Guides , Vol 2)</t>
  </si>
  <si>
    <t>073700018X</t>
  </si>
  <si>
    <t>Storage (The Essential Style Guides , Vol 3)</t>
  </si>
  <si>
    <t>Meryl Lloyd</t>
  </si>
  <si>
    <t>0737000198</t>
  </si>
  <si>
    <t>Seasonal Home (Essential Style Guides)</t>
  </si>
  <si>
    <t>Kristin Perers</t>
  </si>
  <si>
    <t>0751358932</t>
  </si>
  <si>
    <t>Julius Caesar (Discoveries S.)</t>
  </si>
  <si>
    <t>0752300377</t>
  </si>
  <si>
    <t>Larousse Dictionary of Literary Characters</t>
  </si>
  <si>
    <t>Rosemary Goring</t>
  </si>
  <si>
    <t>0752300393</t>
  </si>
  <si>
    <t>Larousse Dictionary of Writers</t>
  </si>
  <si>
    <t>0752350064</t>
  </si>
  <si>
    <t>The Larousse Desk Reference</t>
  </si>
  <si>
    <t>0760700702</t>
  </si>
  <si>
    <t>100 Great Archaeological Discoveries</t>
  </si>
  <si>
    <t>Paul G Bahn</t>
  </si>
  <si>
    <t>0760701962</t>
  </si>
  <si>
    <t>UFO's: A Scientific Debate</t>
  </si>
  <si>
    <t>0760706379</t>
  </si>
  <si>
    <t>Only Way to Cross</t>
  </si>
  <si>
    <t>John Maxtone Graham</t>
  </si>
  <si>
    <t>0761505911</t>
  </si>
  <si>
    <t>The Record Shelf Guide to Classical Cds and Audiocassettes (Insider's Guide to Classical Recordings)</t>
  </si>
  <si>
    <t>Jim Svejda</t>
  </si>
  <si>
    <t>0761517111</t>
  </si>
  <si>
    <t>The Insider's Guide to Classical Recordings, From the Host of The Record Shelf, a Highly Opinionated, Irreverent, and Selective Guide to What's Good and What's Not</t>
  </si>
  <si>
    <t>0764508172</t>
  </si>
  <si>
    <t>PowerPoint 2002 for Dummies</t>
  </si>
  <si>
    <t>0764516892</t>
  </si>
  <si>
    <t>Microsoft Money 2003 for Dummies</t>
  </si>
  <si>
    <t>Peter  Weverka</t>
  </si>
  <si>
    <t>0764524488</t>
  </si>
  <si>
    <t>AOL for Dummies</t>
  </si>
  <si>
    <t>0764536737</t>
  </si>
  <si>
    <t>AOL Simplified 3rd Edition</t>
  </si>
  <si>
    <t>0764537563</t>
  </si>
  <si>
    <t>Excel 2003 for Dummies</t>
  </si>
  <si>
    <t>0764537598</t>
  </si>
  <si>
    <t>Outlook 2003 for Dummies</t>
  </si>
  <si>
    <t>0764538810</t>
  </si>
  <si>
    <t>Access 2003 for Dummies</t>
  </si>
  <si>
    <t>0764539825</t>
  </si>
  <si>
    <t>Word 2003 for Dummies</t>
  </si>
  <si>
    <t>0764550101</t>
  </si>
  <si>
    <t>Opera for Dummies</t>
  </si>
  <si>
    <t>0783555008</t>
  </si>
  <si>
    <t>The American Dream: The 50s (Our American Century)</t>
  </si>
  <si>
    <t>0783555016</t>
  </si>
  <si>
    <t>Rock &amp;amp; Roll Generation: Teen Life in the 50s (Our American Century)</t>
  </si>
  <si>
    <t>0783555024</t>
  </si>
  <si>
    <t>Events That Shaped the Century (Our American Century)</t>
  </si>
  <si>
    <t>0783555032</t>
  </si>
  <si>
    <t>Turbulent Years: The 60s (Our American Century)</t>
  </si>
  <si>
    <t>Our American Century</t>
  </si>
  <si>
    <t>0783555059</t>
  </si>
  <si>
    <t>Hard Times: The 30s (Our American Century , Vol 5)</t>
  </si>
  <si>
    <t>0783555091</t>
  </si>
  <si>
    <t>The Jazz Age: The 20s (Our American Century)</t>
  </si>
  <si>
    <t>The Editor's of Time-Life Books</t>
  </si>
  <si>
    <t>0783555121</t>
  </si>
  <si>
    <t>Prelude to the Century, 1870-1900 (Our American Century)</t>
  </si>
  <si>
    <t>078355513X</t>
  </si>
  <si>
    <t>People Who Shaped the Century (Our American Century, 21)</t>
  </si>
  <si>
    <t>0785355901</t>
  </si>
  <si>
    <t>Great American Comic Books</t>
  </si>
  <si>
    <t>Publications International, Limited</t>
  </si>
  <si>
    <t>0786404523</t>
  </si>
  <si>
    <t>Encyclopedia of American Radio, 1920-1960</t>
  </si>
  <si>
    <t>Luther F. Sies</t>
  </si>
  <si>
    <t>0786701617</t>
  </si>
  <si>
    <t>The Permanent Book of the 20th Century: Eye-Witness Accounts of the Moments That Shaped Our Century</t>
  </si>
  <si>
    <t>0786704322</t>
  </si>
  <si>
    <t>Medical Curiosities : A Miscellany of Medical Oddities, Horrors and Humors</t>
  </si>
  <si>
    <t>0786705019</t>
  </si>
  <si>
    <t>The Mauve Decade: American Life at the End of the Nineteenth Century</t>
  </si>
  <si>
    <t>Thomas Beer</t>
  </si>
  <si>
    <t>0786709723</t>
  </si>
  <si>
    <t>0787105309</t>
  </si>
  <si>
    <t>0789401231</t>
  </si>
  <si>
    <t>Chronicle of the Cinema: 100 Years of the Movies (Chronicle of the Cinema)</t>
  </si>
  <si>
    <t>Robyn Karney</t>
  </si>
  <si>
    <t>0789437473</t>
  </si>
  <si>
    <t>Complete Home Style Book</t>
  </si>
  <si>
    <t>Johnny Grey</t>
  </si>
  <si>
    <t>0789441217</t>
  </si>
  <si>
    <t>New Decorator</t>
  </si>
  <si>
    <t>Julia Barnard</t>
  </si>
  <si>
    <t>0789447258</t>
  </si>
  <si>
    <t>Eyewitness: Football (Eyewitness Books)</t>
  </si>
  <si>
    <t>0789448823</t>
  </si>
  <si>
    <t>Eyewitness: Force &amp;amp; Motion</t>
  </si>
  <si>
    <t>Peter Lafferty</t>
  </si>
  <si>
    <t>0789455811</t>
  </si>
  <si>
    <t>Eyewitness: Ecology</t>
  </si>
  <si>
    <t>Steve Pollock</t>
  </si>
  <si>
    <t>0789455846</t>
  </si>
  <si>
    <t>Eyewitness: Watercolor</t>
  </si>
  <si>
    <t>Michael Clarke</t>
  </si>
  <si>
    <t>078945758X</t>
  </si>
  <si>
    <t>Eyewitness: Boat</t>
  </si>
  <si>
    <t>Eric Kentley</t>
  </si>
  <si>
    <t>0789457806</t>
  </si>
  <si>
    <t>Eyewitness: Volcano &amp;amp; Earthquake (Eyewitness Books)</t>
  </si>
  <si>
    <t>0789457849</t>
  </si>
  <si>
    <t>Eyewitness: Ancient Egypt</t>
  </si>
  <si>
    <t>George Hart</t>
  </si>
  <si>
    <t>078945808X</t>
  </si>
  <si>
    <t>Eyewitness: Dinosaur</t>
  </si>
  <si>
    <t>0789458209</t>
  </si>
  <si>
    <t>Eyewitness: Tree</t>
  </si>
  <si>
    <t>0789458829</t>
  </si>
  <si>
    <t>Eyewitness: Crime &amp;amp; Detection</t>
  </si>
  <si>
    <t>0789462923</t>
  </si>
  <si>
    <t>Eyewitness: Olympics</t>
  </si>
  <si>
    <t>Chris Oxlade</t>
  </si>
  <si>
    <t>0789465426</t>
  </si>
  <si>
    <t>Superguides: Inline Skating</t>
  </si>
  <si>
    <t>Dawn Irwin</t>
  </si>
  <si>
    <t>0789465736</t>
  </si>
  <si>
    <t>Eyewitness: Ancient Rome (Eyewitness Books)</t>
  </si>
  <si>
    <t>0789466295</t>
  </si>
  <si>
    <t>Eyewitness: Media &amp;amp; Communications (Eyewitness Books)</t>
  </si>
  <si>
    <t>078947395X</t>
  </si>
  <si>
    <t>Everest (Eyewitness Books)</t>
  </si>
  <si>
    <t>Rebecca Stephens</t>
  </si>
  <si>
    <t>0789473968</t>
  </si>
  <si>
    <t>Eyewitness: Everest (Eyewitness Books)</t>
  </si>
  <si>
    <t>0801869196</t>
  </si>
  <si>
    <t>The Gas Station in America (Creating the North American Landscape)</t>
  </si>
  <si>
    <t>John A. Jakle</t>
  </si>
  <si>
    <t>0802132324</t>
  </si>
  <si>
    <t>Christopher Durang Explains It All for You: Six Plays</t>
  </si>
  <si>
    <t>0802705405</t>
  </si>
  <si>
    <t>The New York Philharmonic Guide to the Symphony</t>
  </si>
  <si>
    <t>Edward Downes</t>
  </si>
  <si>
    <t>0802776256</t>
  </si>
  <si>
    <t>Mozartiana: Two Centuries of Notes, Quotes, and Anecdotes About Wolfgang Amadeus Mozart</t>
  </si>
  <si>
    <t>Joseph Solman</t>
  </si>
  <si>
    <t>080480057X</t>
  </si>
  <si>
    <t>Basic Japanese Conversation Dictionary (Tuttle Language Library)</t>
  </si>
  <si>
    <t>0804803625</t>
  </si>
  <si>
    <t>Let's Study Japanese (Tuttle Language Library)</t>
  </si>
  <si>
    <t>Jun Maeda</t>
  </si>
  <si>
    <t>0805006060</t>
  </si>
  <si>
    <t>Take My Word for It (More on Language from William Safire)</t>
  </si>
  <si>
    <t>0805007547</t>
  </si>
  <si>
    <t>The Coconut Killings (Rinehart Suspense Novel)</t>
  </si>
  <si>
    <t>0805018557</t>
  </si>
  <si>
    <t>Bugs Bunny: Fifty Years and Only One Grey Hare</t>
  </si>
  <si>
    <t>Joe Adamson</t>
  </si>
  <si>
    <t>0805020055</t>
  </si>
  <si>
    <t>Coming to Terms</t>
  </si>
  <si>
    <t>0805034668</t>
  </si>
  <si>
    <t>Chasing the Sun: Dictionary-Makers and the Dictionaries They Made</t>
  </si>
  <si>
    <t>0805037969</t>
  </si>
  <si>
    <t>A Commotion in the Blood: Life, Death, and the Immune System (The Sloan Technology Series)</t>
  </si>
  <si>
    <t>0805070869</t>
  </si>
  <si>
    <t>0806501812</t>
  </si>
  <si>
    <t>Classics of the Silent Screen</t>
  </si>
  <si>
    <t>0806511494</t>
  </si>
  <si>
    <t>Understanding British English</t>
  </si>
  <si>
    <t>Margaret E. Moore</t>
  </si>
  <si>
    <t>0806979526</t>
  </si>
  <si>
    <t>Picture Puzzles for the Super Smart</t>
  </si>
  <si>
    <t>Studio D</t>
  </si>
  <si>
    <t>0807853992</t>
  </si>
  <si>
    <t>The Circus Age: Culture and Society under the American Big Top</t>
  </si>
  <si>
    <t>Janet M. Davis</t>
  </si>
  <si>
    <t>0809016095</t>
  </si>
  <si>
    <t>Prague in Black and Gold: Scenes from the Life of a European City</t>
  </si>
  <si>
    <t>Peter Demetz</t>
  </si>
  <si>
    <t>0809464047</t>
  </si>
  <si>
    <t>The Barbarian Tides: Timeframe 1500-600 Bc (Time Frame)</t>
  </si>
  <si>
    <t>0809464128</t>
  </si>
  <si>
    <t>Empires Ascendant: Time Frame 400 Bc-Ad 200 (Timeframe, 400 Bc-Ad 200)</t>
  </si>
  <si>
    <t>0809464160</t>
  </si>
  <si>
    <t>Empires Besieged: Time Frame--Ad 200-600 (Time Frame)</t>
  </si>
  <si>
    <t>0809464209</t>
  </si>
  <si>
    <t>The March of Islam: Time Frame, Ad 600-800 (Time Frame)</t>
  </si>
  <si>
    <t>080946425X</t>
  </si>
  <si>
    <t>Fury of the Northmen: Time Frame, Ad 800-1000 (Time Frame)</t>
  </si>
  <si>
    <t>0809464292</t>
  </si>
  <si>
    <t>Light in the East: Time Frame Ad 1000-1100 (Time Frame)</t>
  </si>
  <si>
    <t>0809464330</t>
  </si>
  <si>
    <t>The Divine Campaigns: Timeframe Ad 1100-1200 (Time-Frame Ad 1100-1200)</t>
  </si>
  <si>
    <t>0809464373</t>
  </si>
  <si>
    <t>The Mongol Conquests: Time-Frame (Time Frame)</t>
  </si>
  <si>
    <t>0809464411</t>
  </si>
  <si>
    <t>The Age of Calamity (Timeframe Ad 1300-1400)</t>
  </si>
  <si>
    <t>0809464454</t>
  </si>
  <si>
    <t>Voyages of Discovery: Time Frame Ad 1400 - 1500 (Time Frame)</t>
  </si>
  <si>
    <t>0809464500</t>
  </si>
  <si>
    <t>The European Emergence: Time Frame (Time Frame)</t>
  </si>
  <si>
    <t>0809464543</t>
  </si>
  <si>
    <t>The Powers of the Crown: Time Frame Ad 1600-1700 (Time Fram Series)</t>
  </si>
  <si>
    <t>0809464586</t>
  </si>
  <si>
    <t>Winds of Revolution: Time Frame (Time Frame)</t>
  </si>
  <si>
    <t>0809464667</t>
  </si>
  <si>
    <t>Colonial Overlords: Time Frame Ad 1850-1900 (Time Frame.)</t>
  </si>
  <si>
    <t>0809464705</t>
  </si>
  <si>
    <t>The World in Arms (Time Frame)</t>
  </si>
  <si>
    <t>0809464799</t>
  </si>
  <si>
    <t>Human Dawn (Time Frame)</t>
  </si>
  <si>
    <t>The Editors of Time Life Books</t>
  </si>
  <si>
    <t>080946487X</t>
  </si>
  <si>
    <t>The Rise of Cities (Time Frame)</t>
  </si>
  <si>
    <t>0809464918</t>
  </si>
  <si>
    <t>The Natural World (Time Frame)</t>
  </si>
  <si>
    <t>0809464950</t>
  </si>
  <si>
    <t>The Enterprise of War (Time Frame)</t>
  </si>
  <si>
    <t>0809466848</t>
  </si>
  <si>
    <t>The Domestic World (Timeframe)</t>
  </si>
  <si>
    <t>0809480794</t>
  </si>
  <si>
    <t>Many Voices: The Autobiography of a Medium (Collector's Library of the Unknown)</t>
  </si>
  <si>
    <t>Eileen J. Garrett</t>
  </si>
  <si>
    <t>0809480832</t>
  </si>
  <si>
    <t>Atlantis: The Antediluvian World (Collector's library of the unknown)</t>
  </si>
  <si>
    <t>Ignatius Donnelly</t>
  </si>
  <si>
    <t>0809480875</t>
  </si>
  <si>
    <t>Incidents in my life (Collector's library of the unknown)</t>
  </si>
  <si>
    <t>D. D Home</t>
  </si>
  <si>
    <t>0809480913</t>
  </si>
  <si>
    <t>Mental Radio (Collector's Library of the Unknown)</t>
  </si>
  <si>
    <t>0809480956</t>
  </si>
  <si>
    <t>Our Inheritance in the Great Pyramid (Collector's Library of the Unknown)</t>
  </si>
  <si>
    <t>C. Piazzi Smyth</t>
  </si>
  <si>
    <t>0809481006</t>
  </si>
  <si>
    <t>Cheiro's Language of the Hand: A Complete Practical Work on the Sciences of Cheirognomy and Cheiromancy, Containing the System, Rules, and Experience (Collector's library of the unknown)</t>
  </si>
  <si>
    <t>Cheiro</t>
  </si>
  <si>
    <t>0809481049</t>
  </si>
  <si>
    <t>Ghosts and Poltergeists (Collector's Library of the Unknown)</t>
  </si>
  <si>
    <t>Herbert Thurston</t>
  </si>
  <si>
    <t>0809481081</t>
  </si>
  <si>
    <t>The Great Amherst Mystery: A True Narrative of the Supernatural (Collector's Library of the Unknown)</t>
  </si>
  <si>
    <t>Walter Hubbell</t>
  </si>
  <si>
    <t>0809481170</t>
  </si>
  <si>
    <t>My Life in Two Worlds (Collector's Library of the Unknown)</t>
  </si>
  <si>
    <t>Gladys Osborne Leonard</t>
  </si>
  <si>
    <t>0809481251</t>
  </si>
  <si>
    <t>At the Hour of Death (Collector's Library of the Unknown)</t>
  </si>
  <si>
    <t>Karlis Osis</t>
  </si>
  <si>
    <t>0809481332</t>
  </si>
  <si>
    <t>Confessions of a Ghost-Hunter (Collector's Library of the Unknown)</t>
  </si>
  <si>
    <t>0809481375</t>
  </si>
  <si>
    <t>The Search for Bridey Murphy (Collector's Library of the Unknown)</t>
  </si>
  <si>
    <t>Morey Bernstein</t>
  </si>
  <si>
    <t>0809481413</t>
  </si>
  <si>
    <t>Crystal-Gazing: A Study in the History, Distribution, Theory, and Practice of Scrying (Collector's Library of the Unknown)</t>
  </si>
  <si>
    <t>Theodore Besterman</t>
  </si>
  <si>
    <t>0809481456</t>
  </si>
  <si>
    <t>Raymond, Or, Life and Death (Collector's Library of the Unknown)</t>
  </si>
  <si>
    <t>Oliver Lodge</t>
  </si>
  <si>
    <t>0810451069</t>
  </si>
  <si>
    <t>Basic BASIC: An introduction to computer programming in BASIC language (Hayden computer programming series)</t>
  </si>
  <si>
    <t>0810903075</t>
  </si>
  <si>
    <t>Michelangelo, the painter.</t>
  </si>
  <si>
    <t>Valerio Mariani</t>
  </si>
  <si>
    <t>Harry N. Abrams, Inc</t>
  </si>
  <si>
    <t>0810916142</t>
  </si>
  <si>
    <t>Secrets of the Gnomes</t>
  </si>
  <si>
    <t>Wil Huygen</t>
  </si>
  <si>
    <t>0810917092</t>
  </si>
  <si>
    <t>Visualization: The second computer revolution</t>
  </si>
  <si>
    <t>Richard Mark Friedhoff</t>
  </si>
  <si>
    <t>0810920816</t>
  </si>
  <si>
    <t>Smithsonian Collection of Newspaper Comics</t>
  </si>
  <si>
    <t>Bill and Martin Williams Blackbeard</t>
  </si>
  <si>
    <t>0810925885</t>
  </si>
  <si>
    <t>Graphic Style: From Victorian to Post-Modern</t>
  </si>
  <si>
    <t>0810927659</t>
  </si>
  <si>
    <t>The American Billboard: 100 Years</t>
  </si>
  <si>
    <t>James Fraser</t>
  </si>
  <si>
    <t>0810929562</t>
  </si>
  <si>
    <t>Giftwraps by Artists: English Floral Patterns : Eighteenth-Century Designs by William Killbum - 16 Different, Full-Color Patterns - Each Tear-Out Sheet 4 Times Book Size</t>
  </si>
  <si>
    <t>0810932075</t>
  </si>
  <si>
    <t>Discoverers</t>
  </si>
  <si>
    <t>0810936690</t>
  </si>
  <si>
    <t>The Oral History of Modern Architecture: Interviews With the Greatest Architects of the Twentieth Century/Book and Cd</t>
  </si>
  <si>
    <t>0810939185</t>
  </si>
  <si>
    <t>The Atlas of Atlases: The Map Maker's Vision of the World</t>
  </si>
  <si>
    <t>Phillip Allen</t>
  </si>
  <si>
    <t>0810939886</t>
  </si>
  <si>
    <t>The World of Edward Gorey</t>
  </si>
  <si>
    <t>Karen Wilkin</t>
  </si>
  <si>
    <t>0812006836</t>
  </si>
  <si>
    <t>Spanish now!: A level-one worktext = ! El espaÃ±ol actual! : Primer programa</t>
  </si>
  <si>
    <t>Ruth J Silverstein</t>
  </si>
  <si>
    <t>0812211251</t>
  </si>
  <si>
    <t>Archaeology Workbook</t>
  </si>
  <si>
    <t>Steve Daniels</t>
  </si>
  <si>
    <t>0812212932</t>
  </si>
  <si>
    <t>The Next Archaeology Workbook</t>
  </si>
  <si>
    <t>Nicholas David</t>
  </si>
  <si>
    <t>0812925327</t>
  </si>
  <si>
    <t>0813523583</t>
  </si>
  <si>
    <t>Naked to the Bone: Medical Imaging in the Twentieth Century (Sloan Technology Series)</t>
  </si>
  <si>
    <t>Bettyann Holtzmann Kevles</t>
  </si>
  <si>
    <t>0816027072</t>
  </si>
  <si>
    <t>Key Ideas in Human Thought</t>
  </si>
  <si>
    <t>081603351X</t>
  </si>
  <si>
    <t>Encyclopedia of Pseudoscience</t>
  </si>
  <si>
    <t>William F., Dr. Williams</t>
  </si>
  <si>
    <t>0816043833</t>
  </si>
  <si>
    <t>The Literary 100: A Ranking of the Most Influential Novelists, Playwrights, and Poets of All Time</t>
  </si>
  <si>
    <t>Daniel S. Burt</t>
  </si>
  <si>
    <t>0817631917</t>
  </si>
  <si>
    <t>Mathematical People: Profiles and Interviews</t>
  </si>
  <si>
    <t>Donald J. Albers</t>
  </si>
  <si>
    <t>0820316601</t>
  </si>
  <si>
    <t>0821218603</t>
  </si>
  <si>
    <t>Josephine Baker</t>
  </si>
  <si>
    <t>Patrick Hammond</t>
  </si>
  <si>
    <t>0821220012</t>
  </si>
  <si>
    <t>Aggies, Immies, Shooters, and Swirls: The Magical World of Marbles</t>
  </si>
  <si>
    <t>Marilyn Barrett</t>
  </si>
  <si>
    <t>0823048233</t>
  </si>
  <si>
    <t>Sign Gallery</t>
  </si>
  <si>
    <t>Sign of the Times</t>
  </si>
  <si>
    <t>0823049108</t>
  </si>
  <si>
    <t>Herman Buchman</t>
  </si>
  <si>
    <t>0823050602</t>
  </si>
  <si>
    <t>Tarzan of the apes</t>
  </si>
  <si>
    <t>0824049896</t>
  </si>
  <si>
    <t>Another Mystery in Suva (50 Classics in Crime Fiction, 1950-1975)</t>
  </si>
  <si>
    <t>0825631718</t>
  </si>
  <si>
    <t>Attention to Detail</t>
  </si>
  <si>
    <t>Herbert Wise</t>
  </si>
  <si>
    <t>0831714549</t>
  </si>
  <si>
    <t>Robert Ainsley</t>
  </si>
  <si>
    <t>0843110317</t>
  </si>
  <si>
    <t>The Creation Memos</t>
  </si>
  <si>
    <t>Geoffrey Atkinson</t>
  </si>
  <si>
    <t>0843134046</t>
  </si>
  <si>
    <t>Legal Lunacy: Unbelievable but True Laws-Past and Present!</t>
  </si>
  <si>
    <t>Anne Condon</t>
  </si>
  <si>
    <t>0843712317</t>
  </si>
  <si>
    <t>Hammond medallion world atlas</t>
  </si>
  <si>
    <t>0847820300</t>
  </si>
  <si>
    <t>Design for Life: Our Daily Lives, the Spaces We Shape, and the Ways We Communicate, As Seen Through the Collections of the Cooper Hewitt National Design Museum</t>
  </si>
  <si>
    <t>0866510818</t>
  </si>
  <si>
    <t>Every Minute Counts: Making Your Math Class Work</t>
  </si>
  <si>
    <t>David R. Johnson</t>
  </si>
  <si>
    <t>Dale Seymour Publications</t>
  </si>
  <si>
    <t>0866513035</t>
  </si>
  <si>
    <t>Making Minutes Count Even More</t>
  </si>
  <si>
    <t>086651306X</t>
  </si>
  <si>
    <t>Pascal's Triangle</t>
  </si>
  <si>
    <t>T. Green</t>
  </si>
  <si>
    <t>0866513167</t>
  </si>
  <si>
    <t>The Teacher's Quotation Book: Little Lessons on Learning</t>
  </si>
  <si>
    <t>Wanda Lincoln</t>
  </si>
  <si>
    <t>0866513434</t>
  </si>
  <si>
    <t>Fascinating Fibonaccis: Mystery and Magic in Numbers</t>
  </si>
  <si>
    <t>Garland</t>
  </si>
  <si>
    <t>0870000624</t>
  </si>
  <si>
    <t>All in color for a dime</t>
  </si>
  <si>
    <t>Richard A Lupoff</t>
  </si>
  <si>
    <t>0873531159</t>
  </si>
  <si>
    <t>How to Study Mathematics: A Handbook for Students</t>
  </si>
  <si>
    <t>James Margenau</t>
  </si>
  <si>
    <t>National Council of Teachers of Mathematics</t>
  </si>
  <si>
    <t>0874518857</t>
  </si>
  <si>
    <t>David, Md. Loxterkamp</t>
  </si>
  <si>
    <t>0874742285</t>
  </si>
  <si>
    <t>A Smithsonian Book of Comic-Book Comics</t>
  </si>
  <si>
    <t>Michael Barrier</t>
  </si>
  <si>
    <t>0876631634</t>
  </si>
  <si>
    <t>The pin-up;: A modest history</t>
  </si>
  <si>
    <t>Mark Gabor</t>
  </si>
  <si>
    <t>0877013276</t>
  </si>
  <si>
    <t>Japan Design: The Four Seasons in Design</t>
  </si>
  <si>
    <t>Tanaka Ikko</t>
  </si>
  <si>
    <t>0878391223</t>
  </si>
  <si>
    <t>Burma-Shave: The Rhymes, the Signs, the Times (Minnesota)</t>
  </si>
  <si>
    <t>Bill Vossler</t>
  </si>
  <si>
    <t>North Star Press of St. Cloud</t>
  </si>
  <si>
    <t>0878579664</t>
  </si>
  <si>
    <t>Hands-On Healing: Massage Remedies for Hundreds of Health Problems</t>
  </si>
  <si>
    <t>John Feltman</t>
  </si>
  <si>
    <t>0879233338</t>
  </si>
  <si>
    <t>Anatomy of a Typeface</t>
  </si>
  <si>
    <t>Alexander Lawson</t>
  </si>
  <si>
    <t>0879238305</t>
  </si>
  <si>
    <t>Strange Meeting (Nonpareil Book)</t>
  </si>
  <si>
    <t>0879320753</t>
  </si>
  <si>
    <t>A history of underground comics</t>
  </si>
  <si>
    <t>Mark James Estren</t>
  </si>
  <si>
    <t>distributed by Quick Fox Inc</t>
  </si>
  <si>
    <t>0879516240</t>
  </si>
  <si>
    <t>Horror (The Overlook Film Encyclopedia Series)</t>
  </si>
  <si>
    <t>Phil Hardy</t>
  </si>
  <si>
    <t>0879516259</t>
  </si>
  <si>
    <t>The Western (The Overlook Film Encyclopedia Series)</t>
  </si>
  <si>
    <t>0879516267</t>
  </si>
  <si>
    <t>Science Fiction (The Overlook Film Encyclopedia Series)</t>
  </si>
  <si>
    <t>0879751991</t>
  </si>
  <si>
    <t>Truth About Uri Geller</t>
  </si>
  <si>
    <t>0879752017</t>
  </si>
  <si>
    <t>The Roving Mind</t>
  </si>
  <si>
    <t>087975219X</t>
  </si>
  <si>
    <t>Order and Surprise</t>
  </si>
  <si>
    <t>0879752785</t>
  </si>
  <si>
    <t>Loch Ness Mystery Solved (Science &amp;amp; the Paranormal Series)</t>
  </si>
  <si>
    <t>Ronald Binns</t>
  </si>
  <si>
    <t>0879753226</t>
  </si>
  <si>
    <t>Ufos: The Public Deceived</t>
  </si>
  <si>
    <t>Phillip J. Klass</t>
  </si>
  <si>
    <t>0879753307</t>
  </si>
  <si>
    <t>The Bermuda Triangle mystery solved</t>
  </si>
  <si>
    <t>0879753382</t>
  </si>
  <si>
    <t>The Ufo Verdict: Examining the Evidence</t>
  </si>
  <si>
    <t>0879753676</t>
  </si>
  <si>
    <t>0879753900</t>
  </si>
  <si>
    <t>The No-Sided Professor and Other Tales of Fantasy, Humor, Mystery, and Philosophy</t>
  </si>
  <si>
    <t>087975396X</t>
  </si>
  <si>
    <t>Inquest on the Shroud of Turin</t>
  </si>
  <si>
    <t>0879754168</t>
  </si>
  <si>
    <t>Self-Contradictions of the Bible (Classics of Biblical Criticism)</t>
  </si>
  <si>
    <t>William Henry Burr</t>
  </si>
  <si>
    <t>0879754613</t>
  </si>
  <si>
    <t>Secrets of the Supernatural: Investigating the World's Occult Mysteries</t>
  </si>
  <si>
    <t>0879754680</t>
  </si>
  <si>
    <t>What the Bible Really Says</t>
  </si>
  <si>
    <t>Morton Smith</t>
  </si>
  <si>
    <t>0879755059</t>
  </si>
  <si>
    <t>Out of the Desert?: Archaeology and the Exodus/Conquest Narratives</t>
  </si>
  <si>
    <t>William H. Stiebing</t>
  </si>
  <si>
    <t>0879755091</t>
  </si>
  <si>
    <t>Ufo Abductions: A Dangerous Game</t>
  </si>
  <si>
    <t>0879755113</t>
  </si>
  <si>
    <t>A Dictionary of Common Fallacies</t>
  </si>
  <si>
    <t>Philip Ward</t>
  </si>
  <si>
    <t>0879755393</t>
  </si>
  <si>
    <t>Dumbth and 81 Ways to Make Americans Smarter</t>
  </si>
  <si>
    <t>0879755490</t>
  </si>
  <si>
    <t>Dictionary of Science &amp;amp; Creationism</t>
  </si>
  <si>
    <t>Ronald L. Ecker</t>
  </si>
  <si>
    <t>0879755725</t>
  </si>
  <si>
    <t>Gospel Fictions</t>
  </si>
  <si>
    <t>0879755946</t>
  </si>
  <si>
    <t>Clear Thinking: A Practical Introduction</t>
  </si>
  <si>
    <t>Hy Ruchlis</t>
  </si>
  <si>
    <t>0879756381</t>
  </si>
  <si>
    <t>Steve Allen on the Bible, Religion, and Morality</t>
  </si>
  <si>
    <t>0879756438</t>
  </si>
  <si>
    <t>Presumed Guilty: When Innocent People Are Wrongly Convicted</t>
  </si>
  <si>
    <t>Martin Yant</t>
  </si>
  <si>
    <t>0879756446</t>
  </si>
  <si>
    <t>The New Age: Notes of a Fringe-Watcher</t>
  </si>
  <si>
    <t>0879756764</t>
  </si>
  <si>
    <t>Secrets of the Amazing Kreskin: The World's Foremost Mentalist Reveals How You Can Expand Your Powers</t>
  </si>
  <si>
    <t>0879757299</t>
  </si>
  <si>
    <t>Missing Pieces: How to Investigate Ghosts, Ufos, Psychics, &amp;amp; Other Mysteries</t>
  </si>
  <si>
    <t>Robert A. Baker</t>
  </si>
  <si>
    <t>0879757361</t>
  </si>
  <si>
    <t>More Steve Allen on the Bible, Religion, &amp;amp; Morality/Book II (More Steve Allen on the Bible, Religion &amp;amp; Morality)</t>
  </si>
  <si>
    <t>0879757647</t>
  </si>
  <si>
    <t>Uncovering the Past: A History of Archaeology</t>
  </si>
  <si>
    <t>William H., Jr. Stiebing</t>
  </si>
  <si>
    <t>0879758309</t>
  </si>
  <si>
    <t>The Mask of Nostradamus: The Prophecies of the World's Most Famous Seer</t>
  </si>
  <si>
    <t>0879758775</t>
  </si>
  <si>
    <t>Humble Pi: The Role Mathematics Should Play in American Education</t>
  </si>
  <si>
    <t>Michael K. Smith</t>
  </si>
  <si>
    <t>0879758791</t>
  </si>
  <si>
    <t>Lessons of the Locker Room: The Myth of School Sports</t>
  </si>
  <si>
    <t>Andrew W. Miracle</t>
  </si>
  <si>
    <t>0879758805</t>
  </si>
  <si>
    <t>Psychic Sleuths: Esp and Sensational Cases</t>
  </si>
  <si>
    <t>0879759267</t>
  </si>
  <si>
    <t>The Encyclopedia of Biblical Errancy</t>
  </si>
  <si>
    <t>C. Dennis McKinsey</t>
  </si>
  <si>
    <t>0879759348</t>
  </si>
  <si>
    <t>Round in Circles: Poltergeists, Pranksters, and the Secret History of the Cropwatchers</t>
  </si>
  <si>
    <t>Jim Schnabel</t>
  </si>
  <si>
    <t>0879759593</t>
  </si>
  <si>
    <t>Spaceships of the Pleiades: The Billy Meier Story</t>
  </si>
  <si>
    <t>Kal K. Korff</t>
  </si>
  <si>
    <t>0879759615</t>
  </si>
  <si>
    <t>Entities: Angels, Spirits, Demons, and Other Alien Beings</t>
  </si>
  <si>
    <t>0879759682</t>
  </si>
  <si>
    <t>The Bad News Bible: The New Testament</t>
  </si>
  <si>
    <t>David Voas</t>
  </si>
  <si>
    <t>0880290854</t>
  </si>
  <si>
    <t>Great Medical Disasters</t>
  </si>
  <si>
    <t>R. Gordon</t>
  </si>
  <si>
    <t>0880291516</t>
  </si>
  <si>
    <t>Lost Art of Cross Examination</t>
  </si>
  <si>
    <t>J W Ehrlich</t>
  </si>
  <si>
    <t>0880292288</t>
  </si>
  <si>
    <t>New York Times Guide to Reference Materials</t>
  </si>
  <si>
    <t>Mona Mccormick</t>
  </si>
  <si>
    <t>088029616X</t>
  </si>
  <si>
    <t>Mystery Intrigue and the Supernatural</t>
  </si>
  <si>
    <t>0880297565</t>
  </si>
  <si>
    <t>Uncommon Law</t>
  </si>
  <si>
    <t>A. P. Herbert</t>
  </si>
  <si>
    <t>0880299762</t>
  </si>
  <si>
    <t>Book of Legal Anecdotes</t>
  </si>
  <si>
    <t>0880793589</t>
  </si>
  <si>
    <t>Creative Whack Pack</t>
  </si>
  <si>
    <t>0881791547</t>
  </si>
  <si>
    <t>A Short History of the Printed Word</t>
  </si>
  <si>
    <t>Warren Chappell</t>
  </si>
  <si>
    <t>0882253085</t>
  </si>
  <si>
    <t>Florence (Wonders of man)</t>
  </si>
  <si>
    <t>0882253107</t>
  </si>
  <si>
    <t>The Hague (Wonders of Man)</t>
  </si>
  <si>
    <t>Mark Greenberg</t>
  </si>
  <si>
    <t>0882253174</t>
  </si>
  <si>
    <t>Chateaux of the Loire (Wonders of man)</t>
  </si>
  <si>
    <t>0883186101</t>
  </si>
  <si>
    <t>Physicists Desk Reference (Physicist's Desk Reference)</t>
  </si>
  <si>
    <t>Herbert L. Anderson</t>
  </si>
  <si>
    <t>American Institute of Physics</t>
  </si>
  <si>
    <t>0884150879</t>
  </si>
  <si>
    <t>Dead Reckoning: Calculating Without Instruments</t>
  </si>
  <si>
    <t>Ronald W. Doerfler</t>
  </si>
  <si>
    <t>0887230261</t>
  </si>
  <si>
    <t>Book of Secrets</t>
  </si>
  <si>
    <t>0894809822</t>
  </si>
  <si>
    <t>Expedition: Being an Account in Words and Artwork of the A.D. 2358 Voyage to Darwin IV</t>
  </si>
  <si>
    <t>Wayne Barlowe</t>
  </si>
  <si>
    <t>0895263793</t>
  </si>
  <si>
    <t>Captain Blood: His Odyssey (Gateway Movie Classics)</t>
  </si>
  <si>
    <t>0895776065</t>
  </si>
  <si>
    <t>Classical Music: An Introduction to Classical Music Through the Great Composers &amp;amp; Their Masterworks</t>
  </si>
  <si>
    <t>0895867885</t>
  </si>
  <si>
    <t>The Book of Pizzas and Italian Breads</t>
  </si>
  <si>
    <t>0895990350</t>
  </si>
  <si>
    <t>Search for the First Americans (Exploring the Ancient World)</t>
  </si>
  <si>
    <t>David J. Meltzer</t>
  </si>
  <si>
    <t>0895990415</t>
  </si>
  <si>
    <t>People of the Andes (Exploring the Ancient World)</t>
  </si>
  <si>
    <t>James B. Richardson</t>
  </si>
  <si>
    <t>0895990431</t>
  </si>
  <si>
    <t>First Cities (Exploring the Ancient World)</t>
  </si>
  <si>
    <t>Anthony P. Andrews</t>
  </si>
  <si>
    <t>St. Remy Press</t>
  </si>
  <si>
    <t>0897332032</t>
  </si>
  <si>
    <t>The Age of Agony: The Art of Healing, 1700-1800</t>
  </si>
  <si>
    <t>0897332857</t>
  </si>
  <si>
    <t>Guy Williams</t>
  </si>
  <si>
    <t>0897333918</t>
  </si>
  <si>
    <t>The Common Stream: Two Thousand Years of the English Village</t>
  </si>
  <si>
    <t>Rowland Parker</t>
  </si>
  <si>
    <t>0906540631</t>
  </si>
  <si>
    <t>The Essene Odyssey: The Mystery of the True Teacher and the Essene Impact on the Shaping of Human Destiny</t>
  </si>
  <si>
    <t>0906540798</t>
  </si>
  <si>
    <t>The Pentecost Revolution: The Story of the Jesus Party in Israel Ad 36-66</t>
  </si>
  <si>
    <t>091464601X</t>
  </si>
  <si>
    <t>The Adventures of Sweet Gwendoline: Cartoons</t>
  </si>
  <si>
    <t>John Willie</t>
  </si>
  <si>
    <t>0916567001</t>
  </si>
  <si>
    <t>Hommage a la Peinture</t>
  </si>
  <si>
    <t>Maharishi Intl Univ Pr</t>
  </si>
  <si>
    <t>091680013X</t>
  </si>
  <si>
    <t>Masterpieces of Erotic Photography</t>
  </si>
  <si>
    <t>David Bailey</t>
  </si>
  <si>
    <t>Harbor House Publishers</t>
  </si>
  <si>
    <t>0918696011</t>
  </si>
  <si>
    <t>Hamilton's Movie \Bilitis\": A Photographic Scrapbook From the Movie"</t>
  </si>
  <si>
    <t>Camera Graphic Press</t>
  </si>
  <si>
    <t>0920151108</t>
  </si>
  <si>
    <t>Bach, Beethoven and the Boys: Music History As It Ought to Be Taught</t>
  </si>
  <si>
    <t>0929643062</t>
  </si>
  <si>
    <t>Let Them Eat Cheesecake: The Art of Olivia</t>
  </si>
  <si>
    <t>Olivia De-Berardinis</t>
  </si>
  <si>
    <t>Ozone Productions</t>
  </si>
  <si>
    <t>0929643070</t>
  </si>
  <si>
    <t>Second Slice: The Art of Olivia</t>
  </si>
  <si>
    <t>0932956017</t>
  </si>
  <si>
    <t>Landlording: A handymanual for scrupulous landlords and landladies who do it themselves</t>
  </si>
  <si>
    <t>0936197250</t>
  </si>
  <si>
    <t>Ancient Secret of the Fountain of Youth.</t>
  </si>
  <si>
    <t>0937950025</t>
  </si>
  <si>
    <t>Big Nudes</t>
  </si>
  <si>
    <t>Helmut Newton</t>
  </si>
  <si>
    <t>Xavier Moreau Incorporated</t>
  </si>
  <si>
    <t>0938491172</t>
  </si>
  <si>
    <t>Fine Print on Type: The Best of Fine Print Magazine on Type and Typography</t>
  </si>
  <si>
    <t>Charles Bigelow</t>
  </si>
  <si>
    <t>Bedford Arts</t>
  </si>
  <si>
    <t>0940262118</t>
  </si>
  <si>
    <t>History in English Words</t>
  </si>
  <si>
    <t>Owen Barfield</t>
  </si>
  <si>
    <t>0940322676</t>
  </si>
  <si>
    <t>A Handbook on Hanging (New York Review Books Classics)</t>
  </si>
  <si>
    <t>0942191013</t>
  </si>
  <si>
    <t>Chronicle Higher Education</t>
  </si>
  <si>
    <t>Ecam Publications, Incorporated</t>
  </si>
  <si>
    <t>0942191048</t>
  </si>
  <si>
    <t>Chronicle of the Year, 1987</t>
  </si>
  <si>
    <t>0945774052</t>
  </si>
  <si>
    <t>Trials and Tribulations: Appealing Legal Humor : A Collection</t>
  </si>
  <si>
    <t>Daniel R. White</t>
  </si>
  <si>
    <t>0945774125</t>
  </si>
  <si>
    <t>The Handbook of Law Firm Mismanagement: From the Offices of Fairweather, Winters &amp;amp; Sommers</t>
  </si>
  <si>
    <t>Arnold B. Kanter</t>
  </si>
  <si>
    <t>0945774206</t>
  </si>
  <si>
    <t>Advanced Law Firm Mismanagement: From the Offices of Fairweather, Winters &amp;amp; Sommers</t>
  </si>
  <si>
    <t>0953520420</t>
  </si>
  <si>
    <t>The Bairnsfather Omnibus: Bullets and Billets / From Mud to Mufti</t>
  </si>
  <si>
    <t>Bruce Bairnsfather</t>
  </si>
  <si>
    <t>Great Northern Publishing</t>
  </si>
  <si>
    <t>0953520455</t>
  </si>
  <si>
    <t>The 2nd Bairnsfather Omnibus: The Bairnsfather Case / Fragments from His Life / Somme Battle Stories</t>
  </si>
  <si>
    <t>0960481206</t>
  </si>
  <si>
    <t>When Are We Ever Gonna Have to Use This</t>
  </si>
  <si>
    <t>H. Sanders</t>
  </si>
  <si>
    <t>0961408820</t>
  </si>
  <si>
    <t>0962175706</t>
  </si>
  <si>
    <t>Dirt Busters: The Best Little Cleaning Book Ever</t>
  </si>
  <si>
    <t>Margaret Dasso</t>
  </si>
  <si>
    <t>Peter &amp;amp; Thornton Publishers</t>
  </si>
  <si>
    <t>0963874306</t>
  </si>
  <si>
    <t>Opera Small Talk: Pocket Plots, Crucial Characters, and Amusing Asides</t>
  </si>
  <si>
    <t>Cherubino Press</t>
  </si>
  <si>
    <t>0964721511</t>
  </si>
  <si>
    <t>The Eye of the Needle: The Unique World of Microminiatures of Hagop Sandaldjian</t>
  </si>
  <si>
    <t>Ralph Rugoff</t>
  </si>
  <si>
    <t>Museum of Jurassic Technology</t>
  </si>
  <si>
    <t>0965504727</t>
  </si>
  <si>
    <t>Who Wrote the Gospels?</t>
  </si>
  <si>
    <t>Millennium Press</t>
  </si>
  <si>
    <t>0966675304</t>
  </si>
  <si>
    <t>This Old House Essential Hand Tools: 26 Tools to Renovate and Repair Your Home</t>
  </si>
  <si>
    <t>This Old House Books</t>
  </si>
  <si>
    <t>1556704895</t>
  </si>
  <si>
    <t>Pure Style</t>
  </si>
  <si>
    <t>Jane Cumberbatch</t>
  </si>
  <si>
    <t>1556706464</t>
  </si>
  <si>
    <t>America's Great Comic-Strip Artists: From the Yellow Kid to Peanuts</t>
  </si>
  <si>
    <t>Richard Marschall</t>
  </si>
  <si>
    <t>1556706472</t>
  </si>
  <si>
    <t>The Best of Little Nemo in Slumber Land</t>
  </si>
  <si>
    <t>1556709307</t>
  </si>
  <si>
    <t>Zen Interiors</t>
  </si>
  <si>
    <t>1557041156</t>
  </si>
  <si>
    <t>1559580518</t>
  </si>
  <si>
    <t>The Record Shelf Guide to the Classical Repertoire: Classical Repertoire</t>
  </si>
  <si>
    <t>Mitch Miller</t>
  </si>
  <si>
    <t>1559585730</t>
  </si>
  <si>
    <t>1560986743</t>
  </si>
  <si>
    <t>1846: Portrait of the Nation</t>
  </si>
  <si>
    <t>Margaret C.S. Christman</t>
  </si>
  <si>
    <t>1560988061</t>
  </si>
  <si>
    <t>Skilled Work: American Craft in the Renwick Gallery, National Museum of American Art, Smithsonian Institution</t>
  </si>
  <si>
    <t>Kenneth R. Trapp</t>
  </si>
  <si>
    <t>1564580687</t>
  </si>
  <si>
    <t>Eyewitness Art: Perspective</t>
  </si>
  <si>
    <t>1564583740</t>
  </si>
  <si>
    <t>An Introduction to Pastels (Dk Art School)</t>
  </si>
  <si>
    <t>1564584895</t>
  </si>
  <si>
    <t>An Introduction to Drawing (The Dk Art School)</t>
  </si>
  <si>
    <t>James Horton</t>
  </si>
  <si>
    <t>1564586138</t>
  </si>
  <si>
    <t>Eyewitness Art: Sculpture</t>
  </si>
  <si>
    <t>Mary Jane Opie</t>
  </si>
  <si>
    <t>1564586669</t>
  </si>
  <si>
    <t>DK Art School: Drawing Figures</t>
  </si>
  <si>
    <t>1565847040</t>
  </si>
  <si>
    <t>156731046X</t>
  </si>
  <si>
    <t>Rodale's Book of Practical Formulas</t>
  </si>
  <si>
    <t>Paula Dreifus Bakule</t>
  </si>
  <si>
    <t>1567921612</t>
  </si>
  <si>
    <t>The Superior Person's Third Book of Well-Bred Words</t>
  </si>
  <si>
    <t>1569248494</t>
  </si>
  <si>
    <t>The Use and Abuse of the English Language</t>
  </si>
  <si>
    <t>1569716668</t>
  </si>
  <si>
    <t>The Ring of the Nibelung: The Rhinegold &amp;amp; the Valkyrie (Ring of the Nibelung)</t>
  </si>
  <si>
    <t>1569717346</t>
  </si>
  <si>
    <t>The Ring of the Nibelung Book 2: Siegfried &amp;amp; Gotterdammerung: The Twilight of the Gods</t>
  </si>
  <si>
    <t>1573921270</t>
  </si>
  <si>
    <t>The Roswell Ufo Crash: What They Don't Want You to Know</t>
  </si>
  <si>
    <t>1573921637</t>
  </si>
  <si>
    <t>Abracadabra!: Secret Methods Magicians &amp;amp; Others Use to Deceive Their Audience</t>
  </si>
  <si>
    <t>Nathaniel Schiffman</t>
  </si>
  <si>
    <t>1573921645</t>
  </si>
  <si>
    <t>The Real Roswell Crashed-Saucer Coverup</t>
  </si>
  <si>
    <t>1573922005</t>
  </si>
  <si>
    <t>Ufo's &amp;amp; Alien Contact: Two Centuries of Mystery</t>
  </si>
  <si>
    <t>1579120237</t>
  </si>
  <si>
    <t>Typography: An Encyclopedic Survey of Type Design and Techniques Throughout History</t>
  </si>
  <si>
    <t>Friedrich Friedl</t>
  </si>
  <si>
    <t>1579120407</t>
  </si>
  <si>
    <t>Codes, Ciphers and Other Cryptic and Clandestine Communication: 400 Ways to Send Secret Messages from Hieroglyphs to the Internet</t>
  </si>
  <si>
    <t>Fred B. Wrixon</t>
  </si>
  <si>
    <t>1579590004</t>
  </si>
  <si>
    <t>Modern Essentials</t>
  </si>
  <si>
    <t>Rozemarijn De Witte</t>
  </si>
  <si>
    <t>Soma Books</t>
  </si>
  <si>
    <t>1585672165</t>
  </si>
  <si>
    <t>The Short Life and Happy Times of the Shmoo</t>
  </si>
  <si>
    <t>Al Capp</t>
  </si>
  <si>
    <t>1585742880</t>
  </si>
  <si>
    <t>The Shetland Bus: A WWII Epic of Escape, Survival, and Adventure</t>
  </si>
  <si>
    <t>1585742899</t>
  </si>
  <si>
    <t>The Sledge Patrol: A WWII Epic of Escape, Survival, and Victory</t>
  </si>
  <si>
    <t>1585790249</t>
  </si>
  <si>
    <t>Quartered Safe Out Here</t>
  </si>
  <si>
    <t>George Macdonald-Fraser</t>
  </si>
  <si>
    <t>1840005688</t>
  </si>
  <si>
    <t>Remember When : A Nostalgic Trip Through the Consumer Era</t>
  </si>
  <si>
    <t>Robert Opie</t>
  </si>
  <si>
    <t>1857150422</t>
  </si>
  <si>
    <t>Plays, prose writings, and poems (Everyman's library)</t>
  </si>
  <si>
    <t>185828113X</t>
  </si>
  <si>
    <t>Classical Music on Cd (Rough Guide)</t>
  </si>
  <si>
    <t>1858281385</t>
  </si>
  <si>
    <t>Opera: The Rough Guide (Rough Guides)</t>
  </si>
  <si>
    <t>1860660223</t>
  </si>
  <si>
    <t>Bizarre Beliefs</t>
  </si>
  <si>
    <t>1872031005</t>
  </si>
  <si>
    <t>Chronicle of the World</t>
  </si>
  <si>
    <t>Jl International</t>
  </si>
  <si>
    <t>J Bradbury &amp;amp; Associates</t>
  </si>
  <si>
    <t>1878685163</t>
  </si>
  <si>
    <t>Looking at Earth</t>
  </si>
  <si>
    <t>Priscilla Strain</t>
  </si>
  <si>
    <t>1879431793</t>
  </si>
  <si>
    <t>Eyewitness Science: Light</t>
  </si>
  <si>
    <t>1879682281</t>
  </si>
  <si>
    <t>Uncle John's 5th Bathroom Reader</t>
  </si>
  <si>
    <t>1879682451</t>
  </si>
  <si>
    <t>Uncle John's Sixth Bathroom Reader</t>
  </si>
  <si>
    <t>1883011086</t>
  </si>
  <si>
    <t>Raymond Chandler : Later Novels and Other Writings : The Lady in the Lake / The Little Sister / The Long Goodbye / Playback /Double Indemnity / Selected Essays and Letters (Library of America)</t>
  </si>
  <si>
    <t>1884822797</t>
  </si>
  <si>
    <t>The Book of 101 Opera Librettos: Complete Original Language Texts With English Translations</t>
  </si>
  <si>
    <t>Jessica M. Macmurray</t>
  </si>
  <si>
    <t>1885203292</t>
  </si>
  <si>
    <t>Absolut Book: The Absolut Vodka Advertising Story</t>
  </si>
  <si>
    <t>Richard W. Lewis</t>
  </si>
  <si>
    <t>1885254687</t>
  </si>
  <si>
    <t>Robert A.M. Stern: Houses</t>
  </si>
  <si>
    <t>Robert A. M. Stern</t>
  </si>
  <si>
    <t>The Monacelli Press</t>
  </si>
  <si>
    <t>1885283008</t>
  </si>
  <si>
    <t>1888173505</t>
  </si>
  <si>
    <t>The Old World Kitchen (Common Reader Editions)</t>
  </si>
  <si>
    <t>1888173718</t>
  </si>
  <si>
    <t>Love Conquers All (Common Reader Editions)</t>
  </si>
  <si>
    <t>1900512939</t>
  </si>
  <si>
    <t>The Book of Numbers: The Ultimate Compendium of Facts about Figures</t>
  </si>
  <si>
    <t>190261500X</t>
  </si>
  <si>
    <t>Ultimate Decorating Book</t>
  </si>
  <si>
    <t>Kilns House Books</t>
  </si>
  <si>
    <t>1929049358</t>
  </si>
  <si>
    <t>This Old House : The Best of Ask Norm</t>
  </si>
  <si>
    <t>1931082286</t>
  </si>
  <si>
    <t>Reporting Civil Rights: American Journalism 1941-1963 (Library of America)</t>
  </si>
  <si>
    <t>3527269541</t>
  </si>
  <si>
    <t>Encyclopedia of Physics</t>
  </si>
  <si>
    <t>R.G. Lerner</t>
  </si>
  <si>
    <t>3822864137</t>
  </si>
  <si>
    <t>The Rotenberg Collection : Forbidden Erotica</t>
  </si>
  <si>
    <t>3822871818</t>
  </si>
  <si>
    <t>Asian Ladies (Photo Book Series)</t>
  </si>
  <si>
    <t>Uwe Ommer</t>
  </si>
  <si>
    <t>3822889636</t>
  </si>
  <si>
    <t>Erotica Universalis (Klotz Series)</t>
  </si>
  <si>
    <t>0312104375</t>
  </si>
  <si>
    <t>0345418247</t>
  </si>
  <si>
    <t>Staggerford</t>
  </si>
  <si>
    <t>0374207666</t>
  </si>
  <si>
    <t>Memory of Snow and of Dust</t>
  </si>
  <si>
    <t>0380603683</t>
  </si>
  <si>
    <t>Statues in a Garden</t>
  </si>
  <si>
    <t>0380801434</t>
  </si>
  <si>
    <t>0553233181</t>
  </si>
  <si>
    <t>Mute Evidence</t>
  </si>
  <si>
    <t>Daniel Kagan</t>
  </si>
  <si>
    <t>0753504626</t>
  </si>
  <si>
    <t>Stop the Ride I Want to Get Off: An Autobiography</t>
  </si>
  <si>
    <t>0804117659</t>
  </si>
  <si>
    <t>Blackjack-34</t>
  </si>
  <si>
    <t>0816154988</t>
  </si>
  <si>
    <t>Flying Hero Class (G.K. Hall Large Print Book Series)</t>
  </si>
  <si>
    <t>1559211490</t>
  </si>
  <si>
    <t>1859580351</t>
  </si>
  <si>
    <t>Marchioness Townshend</t>
  </si>
  <si>
    <t>1879960087</t>
  </si>
  <si>
    <t>Daughter of the Mountain: UN Cuento</t>
  </si>
  <si>
    <t>Edna Escamill</t>
  </si>
  <si>
    <t>0312922647</t>
  </si>
  <si>
    <t>0451167910</t>
  </si>
  <si>
    <t>A Regency Christmas II: Five Stories</t>
  </si>
  <si>
    <t>0821718649</t>
  </si>
  <si>
    <t>The Front Man</t>
  </si>
  <si>
    <t>Maurice Sellar</t>
  </si>
  <si>
    <t>0195042425</t>
  </si>
  <si>
    <t>Honor and Violence in the Old South</t>
  </si>
  <si>
    <t>Bertram Wyatt-Brown</t>
  </si>
  <si>
    <t>3453870018</t>
  </si>
  <si>
    <t>Leider sehen wir uns gezwungen, Ihnen mitzuteilen...</t>
  </si>
  <si>
    <t>0862415500</t>
  </si>
  <si>
    <t>The People of the Sea (Canongate)</t>
  </si>
  <si>
    <t>0865473641</t>
  </si>
  <si>
    <t>The White Lantern</t>
  </si>
  <si>
    <t>1890208353</t>
  </si>
  <si>
    <t>A Surfeit of Guns (Missing Mystery, 20)</t>
  </si>
  <si>
    <t>014043531X</t>
  </si>
  <si>
    <t>Flatland: A Romance of Many Dimensions (Penguin Classics)</t>
  </si>
  <si>
    <t>0941188779</t>
  </si>
  <si>
    <t>First Time Director: How to Make Your Breakthrough Movie</t>
  </si>
  <si>
    <t>Gil Bettman</t>
  </si>
  <si>
    <t>0767917219</t>
  </si>
  <si>
    <t>The Right Address</t>
  </si>
  <si>
    <t>CARRIE KARASYOV</t>
  </si>
  <si>
    <t>0787908606</t>
  </si>
  <si>
    <t>Customer Loyalty: How to Earn It, How to Keep It, 1st Edition</t>
  </si>
  <si>
    <t>Jill Griffin</t>
  </si>
  <si>
    <t>1400045959</t>
  </si>
  <si>
    <t>Flip the Switch: Discover the Weight-Loss Solution and the Secret to Getting Started</t>
  </si>
  <si>
    <t>0373071779</t>
  </si>
  <si>
    <t>Diamond Bay (Silhouette Intimate Moments, No 177)</t>
  </si>
  <si>
    <t>0373200919</t>
  </si>
  <si>
    <t>Nine Months (By Request Series) - Volume 1 (By Request)</t>
  </si>
  <si>
    <t>0373223560</t>
  </si>
  <si>
    <t>Expose (Harlequin Intrigue, No 356)</t>
  </si>
  <si>
    <t>0373257856</t>
  </si>
  <si>
    <t>Manhunting In Mississippi (Manhunting...) (Temptation , No 685)</t>
  </si>
  <si>
    <t>037352014X</t>
  </si>
  <si>
    <t>How Much Is That Couple In The Window? (Silhouette Yours Truly)</t>
  </si>
  <si>
    <t>0380767856</t>
  </si>
  <si>
    <t>0505520877</t>
  </si>
  <si>
    <t>Bitterroot (Timeswept)</t>
  </si>
  <si>
    <t>0515125679</t>
  </si>
  <si>
    <t>A Knight to Cherish (Time Passages Romance Series)</t>
  </si>
  <si>
    <t>0553575848</t>
  </si>
  <si>
    <t>The Runaway Bride</t>
  </si>
  <si>
    <t>0671898094</t>
  </si>
  <si>
    <t>MOONSILVER : MOONSILVER</t>
  </si>
  <si>
    <t>0802713440</t>
  </si>
  <si>
    <t>The Illustrated Longitude</t>
  </si>
  <si>
    <t>0849914213</t>
  </si>
  <si>
    <t>0870210750</t>
  </si>
  <si>
    <t>Brave Ship, Brave Men</t>
  </si>
  <si>
    <t>Arnold S. Lott</t>
  </si>
  <si>
    <t>United States Naval Institute</t>
  </si>
  <si>
    <t>1591146720</t>
  </si>
  <si>
    <t>Character in Action: The U.S. Coast Guard on Leadership</t>
  </si>
  <si>
    <t>0006481957</t>
  </si>
  <si>
    <t>The Silas Stories</t>
  </si>
  <si>
    <t>0310220149</t>
  </si>
  <si>
    <t>Surviving a Spiritual Mismatch in Marriage</t>
  </si>
  <si>
    <t>0140275665</t>
  </si>
  <si>
    <t>0152020594</t>
  </si>
  <si>
    <t>Miranda Goes to Hollywood: Adventures in the Land of Palm Trees, Cowboys, and Moving Pictures</t>
  </si>
  <si>
    <t>Jane F. Kendall</t>
  </si>
  <si>
    <t>0152241264</t>
  </si>
  <si>
    <t>Double Trouble Squared: A Starbuck Family Adventure (Lasky, Kathryn. Starbuck Family Adventure.)</t>
  </si>
  <si>
    <t>0312852010</t>
  </si>
  <si>
    <t>0345304551</t>
  </si>
  <si>
    <t>Web of the Chozen</t>
  </si>
  <si>
    <t>037361165X</t>
  </si>
  <si>
    <t>Fire Sweep (Mack Bolan-the Executioner, No 165)</t>
  </si>
  <si>
    <t>038531471X</t>
  </si>
  <si>
    <t>0441805574</t>
  </si>
  <si>
    <t>0553096141</t>
  </si>
  <si>
    <t>The Mountains of Majipoor</t>
  </si>
  <si>
    <t>0553271660</t>
  </si>
  <si>
    <t>The Web (Roger Zelazny's Alien Speedway, No 3)</t>
  </si>
  <si>
    <t>Thomas Wylde</t>
  </si>
  <si>
    <t>067086627X</t>
  </si>
  <si>
    <t>Divided Highways: Building the Interstate Highways, Transforming American Life</t>
  </si>
  <si>
    <t>0671319795</t>
  </si>
  <si>
    <t>Stars Over Stars</t>
  </si>
  <si>
    <t>K.D. Wentworth</t>
  </si>
  <si>
    <t>0671319809</t>
  </si>
  <si>
    <t>0671876740</t>
  </si>
  <si>
    <t>The Lion of Farside</t>
  </si>
  <si>
    <t>0802732259</t>
  </si>
  <si>
    <t>Emma Chizzit and the Mother Lode Marauder</t>
  </si>
  <si>
    <t>0872168549</t>
  </si>
  <si>
    <t>Doc Savage</t>
  </si>
  <si>
    <t>1574570269</t>
  </si>
  <si>
    <t>Rifts Sonic Boom (Rifts Sonic Boom)</t>
  </si>
  <si>
    <t>Adam Chilson</t>
  </si>
  <si>
    <t>0030283361</t>
  </si>
  <si>
    <t>Principles of Macroeonomics, Brief</t>
  </si>
  <si>
    <t>Mankiw</t>
  </si>
  <si>
    <t>0072371935</t>
  </si>
  <si>
    <t>Taking Sides: Clashing Views on Controversial Issues in Abnormal Psychology</t>
  </si>
  <si>
    <t>Richard P. Halgin</t>
  </si>
  <si>
    <t>0297826980</t>
  </si>
  <si>
    <t>Get a Grip On Philosophy</t>
  </si>
  <si>
    <t>Neil Turnbull</t>
  </si>
  <si>
    <t>0394714245</t>
  </si>
  <si>
    <t>UP FROM EDEN</t>
  </si>
  <si>
    <t>0395729521</t>
  </si>
  <si>
    <t>0465072852</t>
  </si>
  <si>
    <t>Schizophrenia and Manic-Depressive Disorder: The Biological Roots of Mental Illness As Revealed by the Landmark Study of Identical Twins</t>
  </si>
  <si>
    <t>0471005819</t>
  </si>
  <si>
    <t>Case Studies in Abnormal Psychology</t>
  </si>
  <si>
    <t>Thomas F. Oltmanns</t>
  </si>
  <si>
    <t>0486227510</t>
  </si>
  <si>
    <t>Picture Book of Devils, Demons and Witchcraft</t>
  </si>
  <si>
    <t>0534568408</t>
  </si>
  <si>
    <t>Western Civilization: Volume C: Since 1789</t>
  </si>
  <si>
    <t>0670860204</t>
  </si>
  <si>
    <t>Destination Mars: In Art, Myth, and Science (Penguin Studio Books)</t>
  </si>
  <si>
    <t>Jay Barbree</t>
  </si>
  <si>
    <t>0764534130</t>
  </si>
  <si>
    <t>WindowsÂ® 2000 SecretsÂ®</t>
  </si>
  <si>
    <t>Brian  Livingston</t>
  </si>
  <si>
    <t>080213520X</t>
  </si>
  <si>
    <t>Escape Velocity: Cyberculture at the End of the Century</t>
  </si>
  <si>
    <t>0805302123</t>
  </si>
  <si>
    <t>Our Sexuality</t>
  </si>
  <si>
    <t>Robert Crooks</t>
  </si>
  <si>
    <t>0806513632</t>
  </si>
  <si>
    <t>Rock names</t>
  </si>
  <si>
    <t>Carol Pub. Group</t>
  </si>
  <si>
    <t>081182621X</t>
  </si>
  <si>
    <t>Love and Desire: Photoworks</t>
  </si>
  <si>
    <t>William A. Ewing</t>
  </si>
  <si>
    <t>1588990710</t>
  </si>
  <si>
    <t>Sarai, Volume 1</t>
  </si>
  <si>
    <t>Masahiro Shibata</t>
  </si>
  <si>
    <t>0312154860</t>
  </si>
  <si>
    <t>Breastfeeding and the Working Mother</t>
  </si>
  <si>
    <t>0306803208</t>
  </si>
  <si>
    <t>The Human Use of Human Beings: Cybernetics and Society (Da Capo Paperback)</t>
  </si>
  <si>
    <t>Norbert Wiener</t>
  </si>
  <si>
    <t>3570203875</t>
  </si>
  <si>
    <t>Echt unecht. ( Ab 12 J.).</t>
  </si>
  <si>
    <t>0201558025</t>
  </si>
  <si>
    <t>Concrete Mathematics: A Foundation for Computer Science (2nd Edition)</t>
  </si>
  <si>
    <t>Ronald Graham</t>
  </si>
  <si>
    <t>0201896842</t>
  </si>
  <si>
    <t>Art of Computer Programming, Volume 2: Seminumerical Algorithms (3rd Edition)</t>
  </si>
  <si>
    <t>0201896850</t>
  </si>
  <si>
    <t>Art of Computer Programming, Volume 3: Sorting and Searching (2nd Edition)</t>
  </si>
  <si>
    <t>0521267501</t>
  </si>
  <si>
    <t>Ninth Colloquium on Trees in Algebra and Programming : 5-7 March 1984, Bordeaux, France</t>
  </si>
  <si>
    <t>B. Courcelle</t>
  </si>
  <si>
    <t>0713429372</t>
  </si>
  <si>
    <t>The Burmese Cat</t>
  </si>
  <si>
    <t>Robine Pocock</t>
  </si>
  <si>
    <t>0750652144</t>
  </si>
  <si>
    <t>Radio and Electronics Cookbook</t>
  </si>
  <si>
    <t>Radio Society of Great Britain Staff</t>
  </si>
  <si>
    <t>0859341844</t>
  </si>
  <si>
    <t>Getting the Most from Your Multimeter (BP)</t>
  </si>
  <si>
    <t>R.A. Penfold</t>
  </si>
  <si>
    <t>1561583103</t>
  </si>
  <si>
    <t>Crochet Your Way: A Learn to Crochet Afghan, over 40 Projects for Home and Family, Easy-To-Understand Text and Symbols, Special Instructions for Left- ... fere (Taunton Books &amp;amp; Videos for Enthusiasts)</t>
  </si>
  <si>
    <t>Gloria Tracy</t>
  </si>
  <si>
    <t>1563632608</t>
  </si>
  <si>
    <t>Pdr Nurse's Handbook (Physicians' Desk Reference Nurse's Drug Handbook)</t>
  </si>
  <si>
    <t>0425122379</t>
  </si>
  <si>
    <t>Advantage Miss Seeton (Heron Carvic's Miss Seeton)</t>
  </si>
  <si>
    <t>1557735093</t>
  </si>
  <si>
    <t>Cradle of Crime</t>
  </si>
  <si>
    <t>3802527097</t>
  </si>
  <si>
    <t>Charmed, Zauberhafte Schwestern, Hexenpower</t>
  </si>
  <si>
    <t>0553525255</t>
  </si>
  <si>
    <t>Trouble in Paradise (Jesse Stone Novels (Audio))</t>
  </si>
  <si>
    <t>0786842342</t>
  </si>
  <si>
    <t>Disney's the Parent Trap</t>
  </si>
  <si>
    <t>0385121156</t>
  </si>
  <si>
    <t>Full disclosure: A novel</t>
  </si>
  <si>
    <t>0395254027</t>
  </si>
  <si>
    <t>0671223151</t>
  </si>
  <si>
    <t>HEARTBREAK HOTEL</t>
  </si>
  <si>
    <t>0671644092</t>
  </si>
  <si>
    <t>A Country of Strangers</t>
  </si>
  <si>
    <t>0373970285</t>
  </si>
  <si>
    <t>To Share A Dream</t>
  </si>
  <si>
    <t>0523422350</t>
  </si>
  <si>
    <t>0843925620</t>
  </si>
  <si>
    <t>Deathbringer</t>
  </si>
  <si>
    <t>1586600362</t>
  </si>
  <si>
    <t>Morning and Evening (Valuebooks)</t>
  </si>
  <si>
    <t>C. Spurgeon</t>
  </si>
  <si>
    <t>1855380129</t>
  </si>
  <si>
    <t>Understanding Palmistry: How to Read the Map of Life-In the Palm of Your Hand</t>
  </si>
  <si>
    <t>0028621107</t>
  </si>
  <si>
    <t>The Complete Idiot's Guide to Breaking Bad Habits (Complete Idiot's Guides)</t>
  </si>
  <si>
    <t>0028640020</t>
  </si>
  <si>
    <t>Complete Idiot's Guide to Walking for Health</t>
  </si>
  <si>
    <t>Erika Peters</t>
  </si>
  <si>
    <t>0231061102</t>
  </si>
  <si>
    <t>Role Sharing Marriage</t>
  </si>
  <si>
    <t>Audrey D. Smith</t>
  </si>
  <si>
    <t>0310980410</t>
  </si>
  <si>
    <t>More of God's Words of Life for Women</t>
  </si>
  <si>
    <t>0312713487</t>
  </si>
  <si>
    <t>Sextet in a Minor: A Novella and Thirteen Short Stories</t>
  </si>
  <si>
    <t>0346124506</t>
  </si>
  <si>
    <t>The Ethical Executive: A Top C.E.O.'s Program for Success With Integrity in the Corporate World</t>
  </si>
  <si>
    <t>Donald V. Seibert</t>
  </si>
  <si>
    <t>0375507302</t>
  </si>
  <si>
    <t>The Take-Control Diet : A Life Plan for Thinking People</t>
  </si>
  <si>
    <t>IAN SMITH</t>
  </si>
  <si>
    <t>0399125108</t>
  </si>
  <si>
    <t>The best laid plans</t>
  </si>
  <si>
    <t>0399138668</t>
  </si>
  <si>
    <t>We Can Work It Out: Making Sense of Marital Conflict</t>
  </si>
  <si>
    <t>Clifford, Ph.D. Notarius</t>
  </si>
  <si>
    <t>0451188101</t>
  </si>
  <si>
    <t>Wellness: A Guide to Staying Healthy</t>
  </si>
  <si>
    <t>Editors of Comsumer Guide</t>
  </si>
  <si>
    <t>0451208625</t>
  </si>
  <si>
    <t>Simple Steps: 10 Weeks to Getting Control of Your Life</t>
  </si>
  <si>
    <t>Lisa Lelas</t>
  </si>
  <si>
    <t>0553095978</t>
  </si>
  <si>
    <t>Shadow Dawn (Chronicles of the Shadow War/George Lucas, 2)</t>
  </si>
  <si>
    <t>0609608398</t>
  </si>
  <si>
    <t>What the CEO Wants You to Know : How Your Company Really Works</t>
  </si>
  <si>
    <t>RAM CHARAN</t>
  </si>
  <si>
    <t>0684189399</t>
  </si>
  <si>
    <t>A WORM OF DOUBT</t>
  </si>
  <si>
    <t>0684849283</t>
  </si>
  <si>
    <t>EMPTY WITHOUT YOU : The Intimate Letters Of Eleanor Roosevelt And Lorena Hickok</t>
  </si>
  <si>
    <t>Roger Streitmatter</t>
  </si>
  <si>
    <t>0809228114</t>
  </si>
  <si>
    <t>Ironman's Ultimate Bodybuilding Encyclopedia</t>
  </si>
  <si>
    <t>Peter Sisco</t>
  </si>
  <si>
    <t>0881845310</t>
  </si>
  <si>
    <t>Marilyn's Daughter</t>
  </si>
  <si>
    <t>0895868075</t>
  </si>
  <si>
    <t>Making It!: Personal Survival in the Corporate World</t>
  </si>
  <si>
    <t>Steven C. Levi</t>
  </si>
  <si>
    <t>1563893177</t>
  </si>
  <si>
    <t>Kingdom Come (Batman (DC Comics Paperback))</t>
  </si>
  <si>
    <t>1882933354</t>
  </si>
  <si>
    <t>Nebraska: Bringing Our Heritage into the 21st Century</t>
  </si>
  <si>
    <t>James Clemon</t>
  </si>
  <si>
    <t>Cherbo Pub. Group</t>
  </si>
  <si>
    <t>847507507X</t>
  </si>
  <si>
    <t>Polaroid (Narrativa)</t>
  </si>
  <si>
    <t>Suso de Toro</t>
  </si>
  <si>
    <t>1562764047</t>
  </si>
  <si>
    <t>How the Internet Works (How It Works Series (Emeryville, Calif.).)</t>
  </si>
  <si>
    <t>0874834562</t>
  </si>
  <si>
    <t>See Rock City: A Story Journey Through Appalachia (American Storytelling (Paperback))</t>
  </si>
  <si>
    <t>0375756744</t>
  </si>
  <si>
    <t>The Three Musketeers (Modern Library Classics)</t>
  </si>
  <si>
    <t>0066212502</t>
  </si>
  <si>
    <t>0394521951</t>
  </si>
  <si>
    <t>Dancing Bear</t>
  </si>
  <si>
    <t>0684855208</t>
  </si>
  <si>
    <t>I Just Got a Puppy, What Do I Do? : How to Buy, Train, Understand, and Enjoy Your Puppy</t>
  </si>
  <si>
    <t>0070551456</t>
  </si>
  <si>
    <t>The Stage and the School</t>
  </si>
  <si>
    <t>Katharine Anne Ommanney</t>
  </si>
  <si>
    <t>1551093510</t>
  </si>
  <si>
    <t>The Last Billion Years: A Geological History of the Maritime Provinces of Canada</t>
  </si>
  <si>
    <t>Atlantic Geoscience Society</t>
  </si>
  <si>
    <t>059509399X</t>
  </si>
  <si>
    <t>Miller's Rules</t>
  </si>
  <si>
    <t>Wade Tabor</t>
  </si>
  <si>
    <t>0888393210</t>
  </si>
  <si>
    <t>Descent into Madness: The Diary of a Killer</t>
  </si>
  <si>
    <t>Vernon Frolick</t>
  </si>
  <si>
    <t>078580580X</t>
  </si>
  <si>
    <t>The Flavor of Andalusia</t>
  </si>
  <si>
    <t>Pepita Aris</t>
  </si>
  <si>
    <t>0007124414</t>
  </si>
  <si>
    <t>Hit 'Em Hard: Jack Spot, King of the Underworld</t>
  </si>
  <si>
    <t>0070383073</t>
  </si>
  <si>
    <t>The Procrastinator's Guide to Success</t>
  </si>
  <si>
    <t>Lynn  Lively</t>
  </si>
  <si>
    <t>0091740789</t>
  </si>
  <si>
    <t>The Woman in the Moon and Other Tales of Forgotten Heroines</t>
  </si>
  <si>
    <t>0140317163</t>
  </si>
  <si>
    <t>Hi There, Supermouse! (Puffin Books)</t>
  </si>
  <si>
    <t>0340766840</t>
  </si>
  <si>
    <t>0563207612</t>
  </si>
  <si>
    <t>Daytime Live Gardening Book</t>
  </si>
  <si>
    <t>0704345064</t>
  </si>
  <si>
    <t>Glimpse Of Green</t>
  </si>
  <si>
    <t>Critchley</t>
  </si>
  <si>
    <t>0722514077</t>
  </si>
  <si>
    <t>Gourmet vegetarian feasts</t>
  </si>
  <si>
    <t>0747512256</t>
  </si>
  <si>
    <t>0753813645</t>
  </si>
  <si>
    <t>0793827590</t>
  </si>
  <si>
    <t>A New Owner's Guide to Dachshunds (JG Dog)</t>
  </si>
  <si>
    <t>Kaye Ladd</t>
  </si>
  <si>
    <t>0866224629</t>
  </si>
  <si>
    <t>A Step by Step Book About Ferrets</t>
  </si>
  <si>
    <t>Jay Field</t>
  </si>
  <si>
    <t>0965766950</t>
  </si>
  <si>
    <t>How to Do Almost Anything the Learn Guide</t>
  </si>
  <si>
    <t>1853714429</t>
  </si>
  <si>
    <t>Deep end</t>
  </si>
  <si>
    <t>Ger Philpott</t>
  </si>
  <si>
    <t>0060112662</t>
  </si>
  <si>
    <t>Mortal gods: A novel</t>
  </si>
  <si>
    <t>0060115025</t>
  </si>
  <si>
    <t>0140237879</t>
  </si>
  <si>
    <t>0140254927</t>
  </si>
  <si>
    <t>Soultown (Whitney Logan Mystery)</t>
  </si>
  <si>
    <t>0312104251</t>
  </si>
  <si>
    <t>The Bessie Blue Killer: A Hobart Lindsey/Marvia Plum Mystery</t>
  </si>
  <si>
    <t>0312856008</t>
  </si>
  <si>
    <t>Death in a Funhouse Mirror: A Thea Kozak Mystery</t>
  </si>
  <si>
    <t>0345378415</t>
  </si>
  <si>
    <t>0385301316</t>
  </si>
  <si>
    <t>Recalled to Life (A Dalziel/Pascoe Mystery)</t>
  </si>
  <si>
    <t>0385302347</t>
  </si>
  <si>
    <t>Tight Lines: A Brady Coyne Mystery</t>
  </si>
  <si>
    <t>0399137793</t>
  </si>
  <si>
    <t>Love Cools</t>
  </si>
  <si>
    <t>W. Edward Blain</t>
  </si>
  <si>
    <t>0449909980</t>
  </si>
  <si>
    <t>Chestnut Mare, Beware</t>
  </si>
  <si>
    <t>0525138404</t>
  </si>
  <si>
    <t>Kelly among the nightingales</t>
  </si>
  <si>
    <t>J. F Burke</t>
  </si>
  <si>
    <t>0553294415</t>
  </si>
  <si>
    <t>M. K. Lorens</t>
  </si>
  <si>
    <t>0553565494</t>
  </si>
  <si>
    <t>Full Spectrum 4</t>
  </si>
  <si>
    <t>0671746014</t>
  </si>
  <si>
    <t>Probable Cause: A Novel</t>
  </si>
  <si>
    <t>0684194090</t>
  </si>
  <si>
    <t>BLOOD RELATIVE (A JOCOB LOMAX MYSTERY) (Jacob Lomax Mystery)</t>
  </si>
  <si>
    <t>0684195194</t>
  </si>
  <si>
    <t>Death Watch/an Inspector Bill Slider Mystery</t>
  </si>
  <si>
    <t>0786701900</t>
  </si>
  <si>
    <t>Murder Live at Five</t>
  </si>
  <si>
    <t>0786707755</t>
  </si>
  <si>
    <t>Will You Still Love Me Tomorrow?: A Sam McCain Mystery</t>
  </si>
  <si>
    <t>0802732097</t>
  </si>
  <si>
    <t>0802732143</t>
  </si>
  <si>
    <t>E.S. Russell</t>
  </si>
  <si>
    <t>0802732178</t>
  </si>
  <si>
    <t>Judgement of Death</t>
  </si>
  <si>
    <t>Bob Biderman</t>
  </si>
  <si>
    <t>0812922212</t>
  </si>
  <si>
    <t>Spy Trader: Germany's Devil's Advocate and the Darkest Secrets of the Cold War</t>
  </si>
  <si>
    <t>Craig R. Whitney</t>
  </si>
  <si>
    <t>0892965436</t>
  </si>
  <si>
    <t>Cranks and Shadows</t>
  </si>
  <si>
    <t>0917657608</t>
  </si>
  <si>
    <t>Beyond the Safe Zone: Collected Short Fiction of Robert Silverberg</t>
  </si>
  <si>
    <t>0932966926</t>
  </si>
  <si>
    <t>The Third Way</t>
  </si>
  <si>
    <t>Jean Warmbold</t>
  </si>
  <si>
    <t>1558851348</t>
  </si>
  <si>
    <t>Cactus Blood</t>
  </si>
  <si>
    <t>Lucha Corpi</t>
  </si>
  <si>
    <t>0670032735</t>
  </si>
  <si>
    <t>The Book on Bush: How George W. (Mis)leads America</t>
  </si>
  <si>
    <t>0590018469</t>
  </si>
  <si>
    <t>Dawn: Diary Two (California Diaries, 7)</t>
  </si>
  <si>
    <t>0380706709</t>
  </si>
  <si>
    <t>Prescription Drugs: An Indispensable Guide for People over 50</t>
  </si>
  <si>
    <t>Brian S. Katcher</t>
  </si>
  <si>
    <t>0553577662</t>
  </si>
  <si>
    <t>Justice! (Empire Trilogy)</t>
  </si>
  <si>
    <t>0752833960</t>
  </si>
  <si>
    <t>Wives and Sweethearts</t>
  </si>
  <si>
    <t>006096863X</t>
  </si>
  <si>
    <t>Leftovers: 200 Recipes, 50 Simple Master Preparations and 150 Delicious Variations for the Second Time Around</t>
  </si>
  <si>
    <t>Kathy Gunst</t>
  </si>
  <si>
    <t>0312261896</t>
  </si>
  <si>
    <t>Lay the Mountains Low: The Flight of the Nez Perce from Idaho and the Battle of the Big Hole, August 9-10, 1877</t>
  </si>
  <si>
    <t>0890966273</t>
  </si>
  <si>
    <t>Torpedoes in the Gulf: Galveston and the U-Boats, 1942-1943 (Texas a&amp;amp;M University Military History, No 40)</t>
  </si>
  <si>
    <t>Melanie Wiggins</t>
  </si>
  <si>
    <t>030680963X</t>
  </si>
  <si>
    <t>Don't Look Back : Satchel Paige in the Shadows of Baseball</t>
  </si>
  <si>
    <t>0306810239</t>
  </si>
  <si>
    <t>About Town: The New Yorker and the World It Made</t>
  </si>
  <si>
    <t>0394481844</t>
  </si>
  <si>
    <t>Museums and women, and other stories</t>
  </si>
  <si>
    <t>0517706172</t>
  </si>
  <si>
    <t>Prodigal Father: Reuniting Fathers and Their Children</t>
  </si>
  <si>
    <t>0738202819</t>
  </si>
  <si>
    <t>Mammoth: The Resurrection of an Ice Age Giant</t>
  </si>
  <si>
    <t>Richard Stone</t>
  </si>
  <si>
    <t>0738204501</t>
  </si>
  <si>
    <t>The Ritalin Fact Book: What Your Doctor Won't Tell You</t>
  </si>
  <si>
    <t>Peter R., MD Breggin</t>
  </si>
  <si>
    <t>1582430012</t>
  </si>
  <si>
    <t>A Drink Called Paradise</t>
  </si>
  <si>
    <t>188717849X</t>
  </si>
  <si>
    <t>The Kindly Dr. Guillotin: And Other Essays on Science and Life</t>
  </si>
  <si>
    <t>0066620821</t>
  </si>
  <si>
    <t>Inviting Disaster: Lessons From the Edge of Technology</t>
  </si>
  <si>
    <t>James R. Chiles</t>
  </si>
  <si>
    <t>0205321763</t>
  </si>
  <si>
    <t>Elite Deviance (7th Edition)</t>
  </si>
  <si>
    <t>David R. Simon</t>
  </si>
  <si>
    <t>0226066789</t>
  </si>
  <si>
    <t>Forgive and Remember : Managing Medical Failure, 2nd Edition</t>
  </si>
  <si>
    <t>Charles L. Bosk</t>
  </si>
  <si>
    <t>0312195702</t>
  </si>
  <si>
    <t>Coping with Prednisone : It May Work Miracles, But How Do You Handle the Side Effects (*And Other Cortisone-Related Medicines)</t>
  </si>
  <si>
    <t>Eugenia Zukerman</t>
  </si>
  <si>
    <t>0472111353</t>
  </si>
  <si>
    <t>Beyond Complementary Medicine : Legal and Ethical Perspectives on Health Care and Human Evolution</t>
  </si>
  <si>
    <t>Michael Howard Cohen</t>
  </si>
  <si>
    <t>0742520293</t>
  </si>
  <si>
    <t>The New Medical Conversation: Media, Patients, Doctors, and the Ethics of Scientific Communication</t>
  </si>
  <si>
    <t>Dennis J. Mazur</t>
  </si>
  <si>
    <t>0750690720</t>
  </si>
  <si>
    <t>Medicine for the Practicing Physician</t>
  </si>
  <si>
    <t>J. Willis Hurst</t>
  </si>
  <si>
    <t>075961377X</t>
  </si>
  <si>
    <t>Common Bonds: Reflections of a Cancer Doctor</t>
  </si>
  <si>
    <t>E. Roy Berger</t>
  </si>
  <si>
    <t>0786708425</t>
  </si>
  <si>
    <t>Endurance: Shackleton's Incredible Voyage to the Antarctic (Illustrated Edition)</t>
  </si>
  <si>
    <t>0793160324</t>
  </si>
  <si>
    <t>The Consumer Advocate's Guide to Home Inspection: Avoiding the Nightmare of Purchasing a Money Pit</t>
  </si>
  <si>
    <t>Barry Stone</t>
  </si>
  <si>
    <t>0834217449</t>
  </si>
  <si>
    <t>The Primary Care Provider's Guide to Compensation and Quality: How to Get Paid and Not Get Sued (Book with Diskette for Windows)</t>
  </si>
  <si>
    <t>Carolyn, Crnp, Jd Buppert</t>
  </si>
  <si>
    <t>0865713499</t>
  </si>
  <si>
    <t>A Volcano in My Tummy: Helping Children to Handle Anger : A Resource Book for Parents, Caregivers and Teachers</t>
  </si>
  <si>
    <t>Eliane Whitehouse</t>
  </si>
  <si>
    <t>0892813237</t>
  </si>
  <si>
    <t>Twenty Jataka Tales</t>
  </si>
  <si>
    <t>Noor Inayat Khan</t>
  </si>
  <si>
    <t>0931104505</t>
  </si>
  <si>
    <t>Parallel Journeys: A Spirited Approach to Coping and Living With Cancer</t>
  </si>
  <si>
    <t>Sun Ink Pubns</t>
  </si>
  <si>
    <t>1575050250</t>
  </si>
  <si>
    <t>The Road to Seneca Falls: A Story About Elizabeth Cady Stanton (Carolrhoda Creative Minds Book)</t>
  </si>
  <si>
    <t>Gwenyth Swain</t>
  </si>
  <si>
    <t>1902283244</t>
  </si>
  <si>
    <t>Grandmothers' Stories: Wise Woman Tales from Many Cultures</t>
  </si>
  <si>
    <t>4770017014</t>
  </si>
  <si>
    <t>The Work of Craft: An Inquiry into the Nature of Crafts and Craftsmanship</t>
  </si>
  <si>
    <t>Carla Needleman</t>
  </si>
  <si>
    <t>0743230086</t>
  </si>
  <si>
    <t>A Serious Way of Wondering</t>
  </si>
  <si>
    <t>1842552015</t>
  </si>
  <si>
    <t>Changing Emma</t>
  </si>
  <si>
    <t>0316161845</t>
  </si>
  <si>
    <t>The Keys of the Kingdom</t>
  </si>
  <si>
    <t>0760700362</t>
  </si>
  <si>
    <t>History of the Middle Ages</t>
  </si>
  <si>
    <t>0942802799</t>
  </si>
  <si>
    <t>Wisconsin Lore</t>
  </si>
  <si>
    <t>Robert E. Gard</t>
  </si>
  <si>
    <t>1586635603</t>
  </si>
  <si>
    <t>0521637260</t>
  </si>
  <si>
    <t>Impersonal Influence : How Perceptions of Mass Collectives Affect Political Attitudes (Cambridge Studies in Public Opinion and Political Psychology)</t>
  </si>
  <si>
    <t>Diana C. Mutz</t>
  </si>
  <si>
    <t>3453199006</t>
  </si>
  <si>
    <t>Roter Drache / Das Schweigen der LÃ?Â¤mmer. Die ersten beiden Hannibal- Lecter- Romane in einem Band.</t>
  </si>
  <si>
    <t>3442454123</t>
  </si>
  <si>
    <t>Unter den ZitronenbÃ?Â¤umen. Ein Optimist in Andalusien.</t>
  </si>
  <si>
    <t>8477205094</t>
  </si>
  <si>
    <t>La Cruz de Caravaca</t>
  </si>
  <si>
    <t>3629016391</t>
  </si>
  <si>
    <t>Lebenslust.</t>
  </si>
  <si>
    <t>Manfred LÃ?Â¼tz</t>
  </si>
  <si>
    <t>374661130X</t>
  </si>
  <si>
    <t>Der Freme Freund</t>
  </si>
  <si>
    <t>Christopher Hein</t>
  </si>
  <si>
    <t>1558177221</t>
  </si>
  <si>
    <t>The Keeper</t>
  </si>
  <si>
    <t>Robert D. Lee</t>
  </si>
  <si>
    <t>0679756914</t>
  </si>
  <si>
    <t>1551666391</t>
  </si>
  <si>
    <t>0373152272</t>
  </si>
  <si>
    <t>2070334406</t>
  </si>
  <si>
    <t>La Sorciere De La Rue Mouffetard</t>
  </si>
  <si>
    <t>Gripari</t>
  </si>
  <si>
    <t>2070361691</t>
  </si>
  <si>
    <t>Tarendol</t>
  </si>
  <si>
    <t>2070381463</t>
  </si>
  <si>
    <t>Les Hommes protÃ?Â©gÃ?Â©s</t>
  </si>
  <si>
    <t>2070513521</t>
  </si>
  <si>
    <t>La Petite SirÃ?Â¨ne et autres contes</t>
  </si>
  <si>
    <t>2070519724</t>
  </si>
  <si>
    <t>Ma soeur est une sorciÃ?Â¨re</t>
  </si>
  <si>
    <t>2070541894</t>
  </si>
  <si>
    <t>Tour Des Anges</t>
  </si>
  <si>
    <t>2266073966</t>
  </si>
  <si>
    <t>Un Hero Tres Discret</t>
  </si>
  <si>
    <t>Deniau</t>
  </si>
  <si>
    <t>0595140173</t>
  </si>
  <si>
    <t>Diamond Twin</t>
  </si>
  <si>
    <t>Catherine Thomas</t>
  </si>
  <si>
    <t>0312928459</t>
  </si>
  <si>
    <t>0002211483</t>
  </si>
  <si>
    <t>Dragonmede</t>
  </si>
  <si>
    <t>0006167071</t>
  </si>
  <si>
    <t>LONG PURSUIT</t>
  </si>
  <si>
    <t>000617521X</t>
  </si>
  <si>
    <t>Spirit Mirror</t>
  </si>
  <si>
    <t>0207187320</t>
  </si>
  <si>
    <t>My Brother Jack</t>
  </si>
  <si>
    <t>031293744X</t>
  </si>
  <si>
    <t>0330356445</t>
  </si>
  <si>
    <t>The madigal</t>
  </si>
  <si>
    <t>Beverley MacDonald</t>
  </si>
  <si>
    <t>0340200863</t>
  </si>
  <si>
    <t>The Saint and the Hapsburg Necklace</t>
  </si>
  <si>
    <t>0426050126</t>
  </si>
  <si>
    <t>Witch world</t>
  </si>
  <si>
    <t>Tandem</t>
  </si>
  <si>
    <t>0441142354</t>
  </si>
  <si>
    <t>The defiant agents</t>
  </si>
  <si>
    <t>0441582524</t>
  </si>
  <si>
    <t>Noah II</t>
  </si>
  <si>
    <t>Roger Dixon</t>
  </si>
  <si>
    <t>0441775586</t>
  </si>
  <si>
    <t>Sorceress of the Witch World</t>
  </si>
  <si>
    <t>0441808077</t>
  </si>
  <si>
    <t>Witch Wld 04/3 Agn WW</t>
  </si>
  <si>
    <t>0441823467</t>
  </si>
  <si>
    <t>Trey of Swords</t>
  </si>
  <si>
    <t>0441942547</t>
  </si>
  <si>
    <t>Year of the Unicorn</t>
  </si>
  <si>
    <t>0449233081</t>
  </si>
  <si>
    <t>051503746X</t>
  </si>
  <si>
    <t>Weird Heroes Volume 1</t>
  </si>
  <si>
    <t>Ed Byron Preiss</t>
  </si>
  <si>
    <t>0515058548</t>
  </si>
  <si>
    <t>Brothers and Enemies</t>
  </si>
  <si>
    <t>Daniel Adams</t>
  </si>
  <si>
    <t>0586049916</t>
  </si>
  <si>
    <t>STARSWARM</t>
  </si>
  <si>
    <t>0671800892</t>
  </si>
  <si>
    <t>BIG FISHERMAN (Cardinal Edition)</t>
  </si>
  <si>
    <t>0708883419</t>
  </si>
  <si>
    <t>0708933025</t>
  </si>
  <si>
    <t>The Running Foxes (Ulverscroft Large Print Series.)</t>
  </si>
  <si>
    <t>0712614885</t>
  </si>
  <si>
    <t>New Approaches to Cancer: What Everyone Needs to Know About Orthodox and Complementary Methods for Prevention, Treatment and Cure</t>
  </si>
  <si>
    <t>0812512677</t>
  </si>
  <si>
    <t>Hunger for Heroes (Soldier of Fortune, No 18)</t>
  </si>
  <si>
    <t>Carl Yaeger</t>
  </si>
  <si>
    <t>0821749625</t>
  </si>
  <si>
    <t>Song of the Warrior</t>
  </si>
  <si>
    <t>0839823592</t>
  </si>
  <si>
    <t>Warlock of the Witch World (The Witch World novels of Andre Norton)</t>
  </si>
  <si>
    <t>0843926015</t>
  </si>
  <si>
    <t>The Homeward Heart</t>
  </si>
  <si>
    <t>Kathy Keller</t>
  </si>
  <si>
    <t>0843944749</t>
  </si>
  <si>
    <t>0851795307</t>
  </si>
  <si>
    <t>Range without man: The north flinders</t>
  </si>
  <si>
    <t>0863581358</t>
  </si>
  <si>
    <t>The Old Manor House (Mothers of the Novel Reprints)</t>
  </si>
  <si>
    <t>Charlotte Turner Smith</t>
  </si>
  <si>
    <t>0872164551</t>
  </si>
  <si>
    <t>Love's Gentle Fugitive</t>
  </si>
  <si>
    <t>Andrea Layton</t>
  </si>
  <si>
    <t>0894370219</t>
  </si>
  <si>
    <t>Lord Tedric</t>
  </si>
  <si>
    <t>E. E. and Eklund, Gordon Smith</t>
  </si>
  <si>
    <t>Baronet Pub Co</t>
  </si>
  <si>
    <t>0906379024</t>
  </si>
  <si>
    <t>When steak was a shilling a pound</t>
  </si>
  <si>
    <t>1882968131</t>
  </si>
  <si>
    <t>Second Stage Lensmen (The Lensman Series, Book 5)</t>
  </si>
  <si>
    <t>Old Earth Books</t>
  </si>
  <si>
    <t>1931207186</t>
  </si>
  <si>
    <t>Clues To Love</t>
  </si>
  <si>
    <t>Nancy Madison</t>
  </si>
  <si>
    <t>ebooksonthe.net</t>
  </si>
  <si>
    <t>0415927226</t>
  </si>
  <si>
    <t>The World of Caffeine: The Science and Culture of the World's Most Popular Drug</t>
  </si>
  <si>
    <t>Bennett Alan Weinberg</t>
  </si>
  <si>
    <t>0767914120</t>
  </si>
  <si>
    <t>1550651137</t>
  </si>
  <si>
    <t>Titanic: The Canadian Story</t>
  </si>
  <si>
    <t>0373287720</t>
  </si>
  <si>
    <t>Destiny'S Promise (Harlequin Historical No. 172)</t>
  </si>
  <si>
    <t>0441302572</t>
  </si>
  <si>
    <t>0316796441</t>
  </si>
  <si>
    <t>The Long Ball : The Summer of '75 -- Spaceman, Catfish, Charlie Hustle, and the Greatest World Series Ever Played</t>
  </si>
  <si>
    <t>Tom Adelman</t>
  </si>
  <si>
    <t>0393305864</t>
  </si>
  <si>
    <t>0451457706</t>
  </si>
  <si>
    <t>Men of War (Forstchen, William R. Lost Regiment, No. 8.)</t>
  </si>
  <si>
    <t>0671519891</t>
  </si>
  <si>
    <t>The MASK OF ZORRO MOVIE TIE IN</t>
  </si>
  <si>
    <t>0671724495</t>
  </si>
  <si>
    <t>YESTERDAY'S SON - STAR TREK #11 (Star Trek Novel No. 11)</t>
  </si>
  <si>
    <t>0786500557</t>
  </si>
  <si>
    <t>Primal Instinct</t>
  </si>
  <si>
    <t>0786511087</t>
  </si>
  <si>
    <t>0821733974</t>
  </si>
  <si>
    <t>The Little Brother</t>
  </si>
  <si>
    <t>0370109430</t>
  </si>
  <si>
    <t>Professor Branestawm's Great Revolution</t>
  </si>
  <si>
    <t>0744502500</t>
  </si>
  <si>
    <t>Help! (Red Nose Readers)</t>
  </si>
  <si>
    <t>0749706899</t>
  </si>
  <si>
    <t>Babar the Pilot (Babar Books)</t>
  </si>
  <si>
    <t>186374522X</t>
  </si>
  <si>
    <t>Bill's Bull (The Tricky Truck Track Series)</t>
  </si>
  <si>
    <t>Era Publications</t>
  </si>
  <si>
    <t>0843928522</t>
  </si>
  <si>
    <t>Richard Maynard</t>
  </si>
  <si>
    <t>0064408469</t>
  </si>
  <si>
    <t>You're the Best, Hannah!</t>
  </si>
  <si>
    <t>0452284880</t>
  </si>
  <si>
    <t>0816431701</t>
  </si>
  <si>
    <t>Hound and Bear: Story and Pictures</t>
  </si>
  <si>
    <t>Dick. Gackenbach</t>
  </si>
  <si>
    <t>157082228X</t>
  </si>
  <si>
    <t>Disney's Play Ball Mickey Mouse: A See and Touch Book (See &amp;amp; Touch Book)</t>
  </si>
  <si>
    <t>Michael Horowitz</t>
  </si>
  <si>
    <t>0812966457</t>
  </si>
  <si>
    <t>The Invisible Man : A Grotesque Romance (Modern Library Classics)</t>
  </si>
  <si>
    <t>0971457646</t>
  </si>
  <si>
    <t>Cheap Ways To...</t>
  </si>
  <si>
    <t>Margaret Feinberg</t>
  </si>
  <si>
    <t>031230935X</t>
  </si>
  <si>
    <t>Gettysburg: A Novel of the Civil War</t>
  </si>
  <si>
    <t>0671397214</t>
  </si>
  <si>
    <t>JOY OF MUSIC     P</t>
  </si>
  <si>
    <t>0809259060</t>
  </si>
  <si>
    <t>Weider Book of Bodybuilding for Women</t>
  </si>
  <si>
    <t>Joe and Betty Weider</t>
  </si>
  <si>
    <t>0345437837</t>
  </si>
  <si>
    <t>The Case of the Curious Bride (Perry Mason Mysteries (Fawcett Books))</t>
  </si>
  <si>
    <t>0553061038</t>
  </si>
  <si>
    <t>La rueda del tiempo</t>
  </si>
  <si>
    <t>0553472623</t>
  </si>
  <si>
    <t>Agatha Christie's Poirot : The Murder of Roger Ackroyd and Murder on the Links/ Cassettes (Bbc Radio Presents - Abridged Edition)</t>
  </si>
  <si>
    <t>0563478306</t>
  </si>
  <si>
    <t>\The Big Sleep\" and \"The High Window\""</t>
  </si>
  <si>
    <t>0582431964</t>
  </si>
  <si>
    <t>York Film Notes: \Double Indemnity\" (York Film Notes)"</t>
  </si>
  <si>
    <t>Malcolm Kirtley</t>
  </si>
  <si>
    <t>0786512113</t>
  </si>
  <si>
    <t>0862416310</t>
  </si>
  <si>
    <t>The Harlem Cycle: The Big Gold Dream; All Shot Up; The Heat's on</t>
  </si>
  <si>
    <t>0870701339</t>
  </si>
  <si>
    <t>Manuel Alvarez Bravo</t>
  </si>
  <si>
    <t>156025291X</t>
  </si>
  <si>
    <t>Brando: A Life in Our Times</t>
  </si>
  <si>
    <t>1856957071</t>
  </si>
  <si>
    <t>Red Harvest (Isis Series)</t>
  </si>
  <si>
    <t>2253142123</t>
  </si>
  <si>
    <t>Les Memoires De Maigret</t>
  </si>
  <si>
    <t>8423914674</t>
  </si>
  <si>
    <t>Mariana Pineda Dona Rosita La Soltera El</t>
  </si>
  <si>
    <t>Coleccion Austral</t>
  </si>
  <si>
    <t>8424682203</t>
  </si>
  <si>
    <t>La mirada de la lluna (El Corsari)</t>
  </si>
  <si>
    <t>8429742220</t>
  </si>
  <si>
    <t>El pou de la paraula: Una histÃ²ria de la saviesa grega (UniversitÃ ria)</t>
  </si>
  <si>
    <t>Jaume Casals Pons</t>
  </si>
  <si>
    <t>8450099315</t>
  </si>
  <si>
    <t>Escriptors contemporanis de Ponent, 1859-1980 (Quaderns de divulgaciÃ³ ciutadana)</t>
  </si>
  <si>
    <t>Josep Borrell i Figuera</t>
  </si>
  <si>
    <t>Ex. Ajuntament de Lleida</t>
  </si>
  <si>
    <t>8450551811</t>
  </si>
  <si>
    <t>La premsa a Lleida (Quaderns de divulgaciÃ³ ciutadana)</t>
  </si>
  <si>
    <t>Josep A Rosell i Pujol</t>
  </si>
  <si>
    <t>Ajuntament de Lleida</t>
  </si>
  <si>
    <t>8472232697</t>
  </si>
  <si>
    <t>El Exiliado</t>
  </si>
  <si>
    <t>8472260437</t>
  </si>
  <si>
    <t>Resum d'histÃ²ria dels paÃ¯sos catalans</t>
  </si>
  <si>
    <t>Ferran Soldevila</t>
  </si>
  <si>
    <t>Barcino</t>
  </si>
  <si>
    <t>8475841198</t>
  </si>
  <si>
    <t>Tirant lo Blanc (ColÂ¨lecciÃ³ Lectures i itineraris)</t>
  </si>
  <si>
    <t>8475961517</t>
  </si>
  <si>
    <t>El secret de la moixernera (L'Odissea)</t>
  </si>
  <si>
    <t>8476681712</t>
  </si>
  <si>
    <t>Si puges al Sagarmatha quan fumeja neu i vent (El Nus)</t>
  </si>
  <si>
    <t>Josep Francesc Delgado</t>
  </si>
  <si>
    <t>8478091548</t>
  </si>
  <si>
    <t>Si puges al Sagarmatha quan fumeja neu i vent (Columna jove)</t>
  </si>
  <si>
    <t>847935206X</t>
  </si>
  <si>
    <t>Els gabinets del mÃ³n: Antropologia, museus i museologies (ColÂ¨lecciÃ³ d'assaig Argent viu)</t>
  </si>
  <si>
    <t>Montserrat Iniesta i GonzÃ¡lez</t>
  </si>
  <si>
    <t>PagÃ¨s editors</t>
  </si>
  <si>
    <t>8479353228</t>
  </si>
  <si>
    <t>Les Garriges (Realitats, histÃ²ria, llegenda, aplecs, goigs)</t>
  </si>
  <si>
    <t>Joan Bellmunt i Figueras</t>
  </si>
  <si>
    <t>8479353848</t>
  </si>
  <si>
    <t>La gesta d'Utnoa (ColÂ¨lecciÃ³ CiÃ¨ncia-ficciÃ³)</t>
  </si>
  <si>
    <t>Abel Montagut</t>
  </si>
  <si>
    <t>8482564218</t>
  </si>
  <si>
    <t>L'estrangera (A tot vent)</t>
  </si>
  <si>
    <t>Carles Torner</t>
  </si>
  <si>
    <t>8486491258</t>
  </si>
  <si>
    <t>505 fets bÃ sics de Catalunya (Edicions La Campana)</t>
  </si>
  <si>
    <t>Josep M Cadena</t>
  </si>
  <si>
    <t>8486573688</t>
  </si>
  <si>
    <t>Les orquÃ­dies silvestres del MoianÃ¨s (L'Ecoteca de Raima)</t>
  </si>
  <si>
    <t>Ursula HÃ¶pping i Klerxs</t>
  </si>
  <si>
    <t>Edicions Raima</t>
  </si>
  <si>
    <t>8488791356</t>
  </si>
  <si>
    <t>Nova York a la catalana (Edicions La Campana)</t>
  </si>
  <si>
    <t>Carles Capdevila</t>
  </si>
  <si>
    <t>8492041595</t>
  </si>
  <si>
    <t>Nadal a Lleida (1940-1995) (Quaderns de divulgaciÃ³ ciutadana. ColÂ¨lecciÃ³ La banqueta)</t>
  </si>
  <si>
    <t>Enric Castells i Graners</t>
  </si>
  <si>
    <t>9505111894</t>
  </si>
  <si>
    <t>9688531049</t>
  </si>
  <si>
    <t>La Funcion del Orgasmo</t>
  </si>
  <si>
    <t>Paidos Mexico</t>
  </si>
  <si>
    <t>B000023VWR</t>
  </si>
  <si>
    <t>The Postman Always Rings Twice</t>
  </si>
  <si>
    <t>James Mallahan Cain</t>
  </si>
  <si>
    <t>1555530362</t>
  </si>
  <si>
    <t>The Everyday World As Problematic: A Feminist Sociology (Northeastern Series in Feminist Theory)</t>
  </si>
  <si>
    <t>0201081997</t>
  </si>
  <si>
    <t>Take Care of Yourself Consumers Guide to Medic</t>
  </si>
  <si>
    <t>037550835X</t>
  </si>
  <si>
    <t>The Optimist's Daughter : A Novel By</t>
  </si>
  <si>
    <t>EUDORA WELTY</t>
  </si>
  <si>
    <t>0376038861</t>
  </si>
  <si>
    <t>New Western Garden Book</t>
  </si>
  <si>
    <t>0394713079</t>
  </si>
  <si>
    <t>The I. F. Stone's weekly reader</t>
  </si>
  <si>
    <t>I. F Stone</t>
  </si>
  <si>
    <t>0394731239</t>
  </si>
  <si>
    <t>Reflections on Language</t>
  </si>
  <si>
    <t>0668045817</t>
  </si>
  <si>
    <t>George Vithoulkas</t>
  </si>
  <si>
    <t>0670819816</t>
  </si>
  <si>
    <t>The Most Beautiful House in the World</t>
  </si>
  <si>
    <t>0671546333</t>
  </si>
  <si>
    <t>DEMOCRACY</t>
  </si>
  <si>
    <t>0822020343</t>
  </si>
  <si>
    <t>Verbal Review for Standardized Tests (Cliffs Test Prep)</t>
  </si>
  <si>
    <t>William A.  Covino</t>
  </si>
  <si>
    <t>0918949130</t>
  </si>
  <si>
    <t>Merle's and Marilyn's Mink Ranch</t>
  </si>
  <si>
    <t>1559391758</t>
  </si>
  <si>
    <t>Reflections on a Mountain Lake: Teachings on Practical Buddhism</t>
  </si>
  <si>
    <t>Tenzin Palmo</t>
  </si>
  <si>
    <t>1569470251</t>
  </si>
  <si>
    <t>Krik? Krak!</t>
  </si>
  <si>
    <t>1878067044</t>
  </si>
  <si>
    <t>The Children's Crusade</t>
  </si>
  <si>
    <t>1879679086</t>
  </si>
  <si>
    <t>The Cockatoo's Lie</t>
  </si>
  <si>
    <t>0374527768</t>
  </si>
  <si>
    <t>My Garden (Book)</t>
  </si>
  <si>
    <t>0821718576</t>
  </si>
  <si>
    <t>Wait and See</t>
  </si>
  <si>
    <t>0805048936</t>
  </si>
  <si>
    <t>The Writer's Home Companion: An Anthology of the World's Best Writing Advice, from Keats to Kunitz</t>
  </si>
  <si>
    <t>0966452011</t>
  </si>
  <si>
    <t>Memphis Ribs</t>
  </si>
  <si>
    <t>1857990129</t>
  </si>
  <si>
    <t>The last disco in Outer Mongolia</t>
  </si>
  <si>
    <t>0671703900</t>
  </si>
  <si>
    <t>Rogue Warrior: Rogue Warrior I</t>
  </si>
  <si>
    <t>0345343425</t>
  </si>
  <si>
    <t>Diet for a Small Planet (Plastic Ringbound)</t>
  </si>
  <si>
    <t>0373071906</t>
  </si>
  <si>
    <t>Afterglow (Silhouette Intimate Moments, No. 190)</t>
  </si>
  <si>
    <t>0373510098</t>
  </si>
  <si>
    <t>Opposites Attract #9 (Nora Roberts Language of Love, No 9)</t>
  </si>
  <si>
    <t>0373806868</t>
  </si>
  <si>
    <t>Golden Goddess</t>
  </si>
  <si>
    <t>0449213021</t>
  </si>
  <si>
    <t>0451197941</t>
  </si>
  <si>
    <t>The Reckless Barrister (Signet Regency Romance)</t>
  </si>
  <si>
    <t>0843935413</t>
  </si>
  <si>
    <t>Jessie's Outlaw</t>
  </si>
  <si>
    <t>0843941162</t>
  </si>
  <si>
    <t>The Lady's Hand</t>
  </si>
  <si>
    <t>1557735050</t>
  </si>
  <si>
    <t>Lover's Gold</t>
  </si>
  <si>
    <t>1559702494</t>
  </si>
  <si>
    <t>The Best Intentions</t>
  </si>
  <si>
    <t>0911274049</t>
  </si>
  <si>
    <t>Freemasonry and Catholicism</t>
  </si>
  <si>
    <t>0911274065</t>
  </si>
  <si>
    <t>Astro-Diagnosis: A Guide to Healing</t>
  </si>
  <si>
    <t>0911274081</t>
  </si>
  <si>
    <t>Astrology, Simplified Scientific...</t>
  </si>
  <si>
    <t>0911274170</t>
  </si>
  <si>
    <t>Destiny, the Web Of...</t>
  </si>
  <si>
    <t>0911274340</t>
  </si>
  <si>
    <t>Rosicrucian Cosmo-Conception or Mystic Christianity</t>
  </si>
  <si>
    <t>Heindel</t>
  </si>
  <si>
    <t>0911274812</t>
  </si>
  <si>
    <t>Occult Principles of Health and Healing</t>
  </si>
  <si>
    <t>0911274820</t>
  </si>
  <si>
    <t>Ancient and Modern Initiation (Collected Works / Max Heindel)</t>
  </si>
  <si>
    <t>0911274898</t>
  </si>
  <si>
    <t>Rosicrucian Philosophy in Questions and Answers</t>
  </si>
  <si>
    <t>0911274901</t>
  </si>
  <si>
    <t>Rosicrucian Philosophy in Questions and Answers (Rosicrucian Philosophy in Questions &amp;amp; Answers)</t>
  </si>
  <si>
    <t>0340713097</t>
  </si>
  <si>
    <t>Happiness Now!</t>
  </si>
  <si>
    <t>0684846373</t>
  </si>
  <si>
    <t>The SANCTUARY GARDEN : CREATING A PLACE OF REFUGE IN YOUR YARD OR GARDEN</t>
  </si>
  <si>
    <t>Christopher Forrest Mcdowell</t>
  </si>
  <si>
    <t>187009879X</t>
  </si>
  <si>
    <t>The Organic Baby Book: How to Plan and Raise a Healthy Child</t>
  </si>
  <si>
    <t>Tanyia Maxted-Frost</t>
  </si>
  <si>
    <t>1562921142</t>
  </si>
  <si>
    <t>The Greatest Christmas Ever: A Treasury of Inspirational Ideas and Insights for an Unforgettable Christmas</t>
  </si>
  <si>
    <t>0749434201</t>
  </si>
  <si>
    <t>HOW TO MASTER PSYCHOMETRIC TESTS</t>
  </si>
  <si>
    <t>Mark Parkinson</t>
  </si>
  <si>
    <t>0736902295</t>
  </si>
  <si>
    <t>I Used to Have Answers, Now I Have Kids</t>
  </si>
  <si>
    <t>0830812172</t>
  </si>
  <si>
    <t>How to Give Away Your Faith</t>
  </si>
  <si>
    <t>0849912067</t>
  </si>
  <si>
    <t>The Gift of Encouraging Words: Reflections from the Writings of Florence Littauer</t>
  </si>
  <si>
    <t>084991356X</t>
  </si>
  <si>
    <t>Suddenly One Morning</t>
  </si>
  <si>
    <t>0849952263</t>
  </si>
  <si>
    <t>The Greatest Moments</t>
  </si>
  <si>
    <t>C&amp;amp;D International</t>
  </si>
  <si>
    <t>0945564465</t>
  </si>
  <si>
    <t>Daniel: The Man Who Saw Tomorrow</t>
  </si>
  <si>
    <t>0962904902</t>
  </si>
  <si>
    <t>The Three Battlegrounds</t>
  </si>
  <si>
    <t>Arrow Publications</t>
  </si>
  <si>
    <t>1565071727</t>
  </si>
  <si>
    <t>The Masterpiece (The Alcott Legacy)</t>
  </si>
  <si>
    <t>055322946X</t>
  </si>
  <si>
    <t>Air Glow Red</t>
  </si>
  <si>
    <t>0671876317</t>
  </si>
  <si>
    <t>The EXILES TRILOGY</t>
  </si>
  <si>
    <t>0517574977</t>
  </si>
  <si>
    <t>1852426659</t>
  </si>
  <si>
    <t>The Bank Robber Diaries</t>
  </si>
  <si>
    <t>8804409118</t>
  </si>
  <si>
    <t>Nuvola Di Smog Formica Argentina</t>
  </si>
  <si>
    <t>0142400653</t>
  </si>
  <si>
    <t>0330398377</t>
  </si>
  <si>
    <t>The Mountain of Adventure and the Ship of Adventure: Two Great Adventures (Adventure Series)</t>
  </si>
  <si>
    <t>0684863316</t>
  </si>
  <si>
    <t>ALEXANDER HAMILTON, American</t>
  </si>
  <si>
    <t>0792263626</t>
  </si>
  <si>
    <t>Ghosts of Tsavo: Tracking the Mythic Lions of East Africa</t>
  </si>
  <si>
    <t>Phillip Caputo</t>
  </si>
  <si>
    <t>0141302216</t>
  </si>
  <si>
    <t>Off the Road (Children's Bible Classics)</t>
  </si>
  <si>
    <t>0713995254</t>
  </si>
  <si>
    <t>The Mechanical Turk: The True Story of the Chess-Playing Machine That Fooled the World</t>
  </si>
  <si>
    <t>0914171615</t>
  </si>
  <si>
    <t>Living Cheaply With Style: Live Better and Spend Less</t>
  </si>
  <si>
    <t>0553487558</t>
  </si>
  <si>
    <t>Heart of the Pharaoh (The Mummy Chronicles, 2)</t>
  </si>
  <si>
    <t>0689833903</t>
  </si>
  <si>
    <t>The Keeper Of The Isis Light</t>
  </si>
  <si>
    <t>0449902218</t>
  </si>
  <si>
    <t>The Speaker's Book of Quotations</t>
  </si>
  <si>
    <t>Henry O. Dormann</t>
  </si>
  <si>
    <t>0912776404</t>
  </si>
  <si>
    <t>Raja-Vidya: The King of Knowledge</t>
  </si>
  <si>
    <t>0316582891</t>
  </si>
  <si>
    <t>My Place (My Place)</t>
  </si>
  <si>
    <t>2070322882</t>
  </si>
  <si>
    <t>Le Mythe De Sisyphe Essai Sur Labsurde (Collection Folio / Essais)</t>
  </si>
  <si>
    <t>2711752585</t>
  </si>
  <si>
    <t>En passant par hasard. ProbabilitÃ?Â©s de tous les jours</t>
  </si>
  <si>
    <t>Pages</t>
  </si>
  <si>
    <t>Vuibert</t>
  </si>
  <si>
    <t>2738112889</t>
  </si>
  <si>
    <t>La Bosse des maths</t>
  </si>
  <si>
    <t>Stanisla Dehaene</t>
  </si>
  <si>
    <t>0425089894</t>
  </si>
  <si>
    <t>0679422641</t>
  </si>
  <si>
    <t>Falling Off the Map: Some Lonely Places of the World</t>
  </si>
  <si>
    <t>0865380457</t>
  </si>
  <si>
    <t>First Person Singular: Writers on Their Craft</t>
  </si>
  <si>
    <t>1565547802</t>
  </si>
  <si>
    <t>Tiny Broadwick: The First Lady of Parachuting</t>
  </si>
  <si>
    <t>Elizabeth Whitley Roberson</t>
  </si>
  <si>
    <t>1580050557</t>
  </si>
  <si>
    <t>Hot Flashes from Abroad 2 Ed: Women's Travel Tales and Adventures</t>
  </si>
  <si>
    <t>Jean Gould</t>
  </si>
  <si>
    <t>0060158158</t>
  </si>
  <si>
    <t>Marcos Dynasty</t>
  </si>
  <si>
    <t>0297779192</t>
  </si>
  <si>
    <t>Topol by Topol</t>
  </si>
  <si>
    <t>Topol</t>
  </si>
  <si>
    <t>0330328999</t>
  </si>
  <si>
    <t>M for Mountains</t>
  </si>
  <si>
    <t>Stephen Venables</t>
  </si>
  <si>
    <t>0586086455</t>
  </si>
  <si>
    <t>The Siege: The Saga of Israel and Zionism</t>
  </si>
  <si>
    <t>0747271518</t>
  </si>
  <si>
    <t>The Wildest Dream: Mallory, His Life and Conflicting Passions</t>
  </si>
  <si>
    <t>0915190060</t>
  </si>
  <si>
    <t>Joy of Backpacking: People's Guide to the Wilderness</t>
  </si>
  <si>
    <t>Dennis A. Look</t>
  </si>
  <si>
    <t>158063124X</t>
  </si>
  <si>
    <t>James Cameron: An Unauthorized Biography (Renaissance Books Director)</t>
  </si>
  <si>
    <t>000194214X</t>
  </si>
  <si>
    <t>Little Grey Rabbit makes lace (The Little Grey Rabbit library)</t>
  </si>
  <si>
    <t>0140384278</t>
  </si>
  <si>
    <t>Tom's Private War</t>
  </si>
  <si>
    <t>Leeson</t>
  </si>
  <si>
    <t>0192781480</t>
  </si>
  <si>
    <t>Short!</t>
  </si>
  <si>
    <t>0340611839</t>
  </si>
  <si>
    <t>0744537231</t>
  </si>
  <si>
    <t>A Bit of Dancing (First Picture Books)</t>
  </si>
  <si>
    <t>0746005822</t>
  </si>
  <si>
    <t>French for Beginners Tape Pack (Language for Beginners)</t>
  </si>
  <si>
    <t>0746037511</t>
  </si>
  <si>
    <t>The Great Dinosaur Search (Great Searches)</t>
  </si>
  <si>
    <t>Rosie Heywood</t>
  </si>
  <si>
    <t>0749720239</t>
  </si>
  <si>
    <t>0749746955</t>
  </si>
  <si>
    <t>185152584X</t>
  </si>
  <si>
    <t>\Angler's Mail\" A-Z Encyclopedia of Fishing in the British Isles"</t>
  </si>
  <si>
    <t>Oxford Illustrators</t>
  </si>
  <si>
    <t>1902260198</t>
  </si>
  <si>
    <t>Sam the Detective</t>
  </si>
  <si>
    <t>0152022953</t>
  </si>
  <si>
    <t>Kipper's Book of Weather (Kipper (Board Books))</t>
  </si>
  <si>
    <t>038547797X</t>
  </si>
  <si>
    <t>Checklist for Your First Baby</t>
  </si>
  <si>
    <t>Susan Kagen Podell</t>
  </si>
  <si>
    <t>0694010391</t>
  </si>
  <si>
    <t>Show Me! (Growing Tree)</t>
  </si>
  <si>
    <t>Tom Tracy</t>
  </si>
  <si>
    <t>0345362969</t>
  </si>
  <si>
    <t>The Biggest Little Cat Book in the World: A Guide to Understanding and Caring Madly for Your Cat</t>
  </si>
  <si>
    <t>Helen Powers</t>
  </si>
  <si>
    <t>3570208486</t>
  </si>
  <si>
    <t>Am Rio de la Plata. ( Ab 12 J.).</t>
  </si>
  <si>
    <t>1857766148</t>
  </si>
  <si>
    <t>Bitsa the Vintage Car and Friends</t>
  </si>
  <si>
    <t>Sharon Kirk</t>
  </si>
  <si>
    <t>0312209746</t>
  </si>
  <si>
    <t>When Penguins Attack!</t>
  </si>
  <si>
    <t>0452274109</t>
  </si>
  <si>
    <t>0879757035</t>
  </si>
  <si>
    <t>Enchiridion</t>
  </si>
  <si>
    <t>325001043X</t>
  </si>
  <si>
    <t>Der Streit der Dramaturgien: Zum deutschsprachigen Drama nach Brecht : ein Essay (Ammann Theater)</t>
  </si>
  <si>
    <t>Bruno Hitz</t>
  </si>
  <si>
    <t>3426870231</t>
  </si>
  <si>
    <t>Der Weg des KÃ?Â¼nstlers.</t>
  </si>
  <si>
    <t>3453215079</t>
  </si>
  <si>
    <t>Stoiber. Die Biografie.</t>
  </si>
  <si>
    <t>Peter KÃ?Â¶pf</t>
  </si>
  <si>
    <t>8804391413</t>
  </si>
  <si>
    <t>Dove andiamo: Riflessioni a sipario chiuso (Ingrandimenti)</t>
  </si>
  <si>
    <t>Maurizio Costanzo</t>
  </si>
  <si>
    <t>8804417412</t>
  </si>
  <si>
    <t>Dietro l'angolo: Riflessioni per un anno (Ingrandimenti)</t>
  </si>
  <si>
    <t>8811667917</t>
  </si>
  <si>
    <t>Teorema (Gli elefanti)</t>
  </si>
  <si>
    <t>2253050660</t>
  </si>
  <si>
    <t>Arcane 17 (Le Livre De Poche: Classiques)</t>
  </si>
  <si>
    <t>0739408321</t>
  </si>
  <si>
    <t>Pilates Powerhouse the Perfect Method Of</t>
  </si>
  <si>
    <t>0785271376</t>
  </si>
  <si>
    <t>Faith-based Fitness The Medical Program That Uses Spiritual Motivation To Achieve Maximum Health And Add Years To Your Life</t>
  </si>
  <si>
    <t>0802851754</t>
  </si>
  <si>
    <t>0884194264</t>
  </si>
  <si>
    <t>Growing in the Prophetic</t>
  </si>
  <si>
    <t>0884196631</t>
  </si>
  <si>
    <t>Train Up Your Children in the Ways They Should Eat</t>
  </si>
  <si>
    <t>Sharon Broer</t>
  </si>
  <si>
    <t>0962746339</t>
  </si>
  <si>
    <t>Gardens for Growing People</t>
  </si>
  <si>
    <t>R Lopez</t>
  </si>
  <si>
    <t>1562927108</t>
  </si>
  <si>
    <t>Letters from God (Letters from God)</t>
  </si>
  <si>
    <t>1576580059</t>
  </si>
  <si>
    <t>The Man With the Bird on His Head: The Amazing Fulfillment of a Mysterious Island Prophecy (International Adventure Series)</t>
  </si>
  <si>
    <t>John Rush</t>
  </si>
  <si>
    <t>1550375148</t>
  </si>
  <si>
    <t>Stella Street and Everything That Happened</t>
  </si>
  <si>
    <t>0439098696</t>
  </si>
  <si>
    <t>Rock River</t>
  </si>
  <si>
    <t>Bill Maynard</t>
  </si>
  <si>
    <t>075350524X</t>
  </si>
  <si>
    <t>The Murphy: A Novel</t>
  </si>
  <si>
    <t>0897660420</t>
  </si>
  <si>
    <t>The asbestos hazard</t>
  </si>
  <si>
    <t>2020066785</t>
  </si>
  <si>
    <t>Mont-CinÃ?Â¨re</t>
  </si>
  <si>
    <t>2070361470</t>
  </si>
  <si>
    <t>L' Education Sentimentale</t>
  </si>
  <si>
    <t>2070367002</t>
  </si>
  <si>
    <t>2070368173</t>
  </si>
  <si>
    <t>Jument Verte</t>
  </si>
  <si>
    <t>2080702076</t>
  </si>
  <si>
    <t>2264006099</t>
  </si>
  <si>
    <t>Meurtre sur un bateau-de-fleurs</t>
  </si>
  <si>
    <t>2266029274</t>
  </si>
  <si>
    <t>2277213675</t>
  </si>
  <si>
    <t>Projet Vatican XVII</t>
  </si>
  <si>
    <t>Clifford D. (Clifford Donald) Simak</t>
  </si>
  <si>
    <t>2290305472</t>
  </si>
  <si>
    <t>Les Olympiades truquÃ?Â©es</t>
  </si>
  <si>
    <t>JoÃ?Â«lle Wintrebert</t>
  </si>
  <si>
    <t>284219313X</t>
  </si>
  <si>
    <t>Le poulpe : Psy cause</t>
  </si>
  <si>
    <t>Patrick Arduise</t>
  </si>
  <si>
    <t>2877304957</t>
  </si>
  <si>
    <t>Edogawa Ranpo</t>
  </si>
  <si>
    <t>2010144287</t>
  </si>
  <si>
    <t>Les Contes De La Saint-Glinglin</t>
  </si>
  <si>
    <t>Escarpit</t>
  </si>
  <si>
    <t>2070367703</t>
  </si>
  <si>
    <t>Les Mandarins : Tome 2</t>
  </si>
  <si>
    <t>2070376842</t>
  </si>
  <si>
    <t>Enfance (Series Volume Number 1684)</t>
  </si>
  <si>
    <t>2070387607</t>
  </si>
  <si>
    <t>Les Plaisirs et les jours, suivi de \L'IndiffÃ?Â©rent\""</t>
  </si>
  <si>
    <t>2070513300</t>
  </si>
  <si>
    <t>La sorciÃ?Â¨re de la rue Mouffetard, et autres contes de la rue Broca</t>
  </si>
  <si>
    <t>2253180033</t>
  </si>
  <si>
    <t>On ne badine pas avec l'amour</t>
  </si>
  <si>
    <t>226600641X</t>
  </si>
  <si>
    <t>Le dictionnaire du sphinx (Presses pocket)</t>
  </si>
  <si>
    <t>Jean-Charles</t>
  </si>
  <si>
    <t>Presses-pocket</t>
  </si>
  <si>
    <t>2702104576</t>
  </si>
  <si>
    <t>Soumission Ã?Â  l'autoritÃ?Â©</t>
  </si>
  <si>
    <t>0609804022</t>
  </si>
  <si>
    <t>How to Have Sex in the Woods</t>
  </si>
  <si>
    <t>LUANN COLOMBO</t>
  </si>
  <si>
    <t>069022608X</t>
  </si>
  <si>
    <t>Crowell's Handbook of Classical Mythology (A Crowell reference book)</t>
  </si>
  <si>
    <t>Edward Tripp</t>
  </si>
  <si>
    <t>0786885084</t>
  </si>
  <si>
    <t>When You Eat at the Refrigerator, Pull Up a Chair</t>
  </si>
  <si>
    <t>0849917182</t>
  </si>
  <si>
    <t>The Magic Never Ends The Life And Works Of C.s. Lewis</t>
  </si>
  <si>
    <t>John Ryan Duncan</t>
  </si>
  <si>
    <t>0864425139</t>
  </si>
  <si>
    <t>Lonely Planet USA (1st ed)</t>
  </si>
  <si>
    <t>0864426003</t>
  </si>
  <si>
    <t>Lonely Planet Hiking in the USA (Lonely Planet Hiking in the USA)</t>
  </si>
  <si>
    <t>Marisa Gierlich</t>
  </si>
  <si>
    <t>0871567571</t>
  </si>
  <si>
    <t>Simple Foods for the Pack, Second Edition</t>
  </si>
  <si>
    <t>Claudia Axcell</t>
  </si>
  <si>
    <t>0878422420</t>
  </si>
  <si>
    <t>Roadside History of New Mexico (Roadside History Series)</t>
  </si>
  <si>
    <t>Francis L. Fugate</t>
  </si>
  <si>
    <t>0891072926</t>
  </si>
  <si>
    <t>How Should We Then Live? The Rise and Decline of Western Thought and Culture</t>
  </si>
  <si>
    <t>1573540455</t>
  </si>
  <si>
    <t>Dog Lover's Companion to Texas</t>
  </si>
  <si>
    <t>Larry Hodge</t>
  </si>
  <si>
    <t>1853263648</t>
  </si>
  <si>
    <t>The Devil's Dictionary (Wordsworth Collection)</t>
  </si>
  <si>
    <t>1864503769</t>
  </si>
  <si>
    <t>Lonely Planet Southwest: Arizona, New Mexico, Utah (Lonely Planet Southwest)</t>
  </si>
  <si>
    <t>1879290197</t>
  </si>
  <si>
    <t>The Boy Who Cried Abba: A Parable of Trust and Acceptance</t>
  </si>
  <si>
    <t>0060195509</t>
  </si>
  <si>
    <t>Rowing in Eden: A Novel</t>
  </si>
  <si>
    <t>0140266240</t>
  </si>
  <si>
    <t>Literature or Life</t>
  </si>
  <si>
    <t>0743434757</t>
  </si>
  <si>
    <t>The Alien Factor</t>
  </si>
  <si>
    <t>031286972X</t>
  </si>
  <si>
    <t>Dark Ladies</t>
  </si>
  <si>
    <t>0312205651</t>
  </si>
  <si>
    <t>1852426373</t>
  </si>
  <si>
    <t>The Winter Inside</t>
  </si>
  <si>
    <t>Christopher Kenworthy</t>
  </si>
  <si>
    <t>0060505656</t>
  </si>
  <si>
    <t>A Taste of Reality : A Novel</t>
  </si>
  <si>
    <t>0312077629</t>
  </si>
  <si>
    <t>0312307349</t>
  </si>
  <si>
    <t>Somebody's Knocking at My Door: A Novel</t>
  </si>
  <si>
    <t>0312321953</t>
  </si>
  <si>
    <t>Rockin' Around That Christmas Tree: A Holiday Novel</t>
  </si>
  <si>
    <t>0373046529</t>
  </si>
  <si>
    <t>The Patient Nurse (Thorndike Silhouette Romance)</t>
  </si>
  <si>
    <t>0373230141</t>
  </si>
  <si>
    <t>A Long Road Home (By Request 2's)</t>
  </si>
  <si>
    <t>0373246293</t>
  </si>
  <si>
    <t>Man of the Hour (Special Edition)</t>
  </si>
  <si>
    <t>0373512910</t>
  </si>
  <si>
    <t>Sentimental Journey (Reader's Choice)</t>
  </si>
  <si>
    <t>0373512929</t>
  </si>
  <si>
    <t>Stranger In Paradise (Reader's Choice)</t>
  </si>
  <si>
    <t>0373596995</t>
  </si>
  <si>
    <t>Mystery Man (Thorndike Silhouette Romance)</t>
  </si>
  <si>
    <t>0375508953</t>
  </si>
  <si>
    <t>Trouble Man : A Novel</t>
  </si>
  <si>
    <t>0375756590</t>
  </si>
  <si>
    <t>The Shirt Off His Back: A Novel</t>
  </si>
  <si>
    <t>0375757090</t>
  </si>
  <si>
    <t>The Hearts of Men : A Novel</t>
  </si>
  <si>
    <t>0375757449</t>
  </si>
  <si>
    <t>Promises to Keep: A Novel</t>
  </si>
  <si>
    <t>0385502648</t>
  </si>
  <si>
    <t>What Becomes of the Brokenhearted : A Memoir</t>
  </si>
  <si>
    <t>0425170543</t>
  </si>
  <si>
    <t>Telling the Tale: The African-American Fiction Writer's Guide</t>
  </si>
  <si>
    <t>0505524872</t>
  </si>
  <si>
    <t>Sweet Temptation</t>
  </si>
  <si>
    <t>0525947094</t>
  </si>
  <si>
    <t>0595091075</t>
  </si>
  <si>
    <t>A Face in the Moon</t>
  </si>
  <si>
    <t>Mitchell Waldman</t>
  </si>
  <si>
    <t>0595097944</t>
  </si>
  <si>
    <t>All for a Good Cause</t>
  </si>
  <si>
    <t>0595127746</t>
  </si>
  <si>
    <t>Silent Revenge</t>
  </si>
  <si>
    <t>Glenda Ivey</t>
  </si>
  <si>
    <t>0595185908</t>
  </si>
  <si>
    <t>Toughest Battle</t>
  </si>
  <si>
    <t>0595186726</t>
  </si>
  <si>
    <t>Out of Tragedy</t>
  </si>
  <si>
    <t>0595188478</t>
  </si>
  <si>
    <t>The Loves of His Life</t>
  </si>
  <si>
    <t>059519091X</t>
  </si>
  <si>
    <t>Perilous Summer</t>
  </si>
  <si>
    <t>Carol Randy</t>
  </si>
  <si>
    <t>0595203361</t>
  </si>
  <si>
    <t>Climate of Deceit</t>
  </si>
  <si>
    <t>0595207812</t>
  </si>
  <si>
    <t>Calliope's Mousepad: Women Writers Online</t>
  </si>
  <si>
    <t>Sarah Mankowski</t>
  </si>
  <si>
    <t>0595209017</t>
  </si>
  <si>
    <t>059522976X</t>
  </si>
  <si>
    <t>Ghosts of Fire</t>
  </si>
  <si>
    <t>Maureen Morah Smith</t>
  </si>
  <si>
    <t>0595256392</t>
  </si>
  <si>
    <t>A Worthy Heir</t>
  </si>
  <si>
    <t>0609605844</t>
  </si>
  <si>
    <t>Roadrunner : A Novel</t>
  </si>
  <si>
    <t>0727857800</t>
  </si>
  <si>
    <t>Weekend Warriors (The Sisterhood, Vol 1)</t>
  </si>
  <si>
    <t>0743214358</t>
  </si>
  <si>
    <t>I'm Telling : A Novel</t>
  </si>
  <si>
    <t>0743255674</t>
  </si>
  <si>
    <t>Truth Be Told : A Novel</t>
  </si>
  <si>
    <t>0743428692</t>
  </si>
  <si>
    <t>0743470303</t>
  </si>
  <si>
    <t>Secrets Never Told</t>
  </si>
  <si>
    <t>0743491998</t>
  </si>
  <si>
    <t>Momma's Baby, Daddy's Maybe : A Novel</t>
  </si>
  <si>
    <t>Jamise L. Dames</t>
  </si>
  <si>
    <t>0758200137</t>
  </si>
  <si>
    <t>Baby Momma Drama</t>
  </si>
  <si>
    <t>0758201184</t>
  </si>
  <si>
    <t>Lookin' for Luv</t>
  </si>
  <si>
    <t>0758207557</t>
  </si>
  <si>
    <t>A Dollar and a Dream</t>
  </si>
  <si>
    <t>0758208537</t>
  </si>
  <si>
    <t>Say Yes</t>
  </si>
  <si>
    <t>0783890494</t>
  </si>
  <si>
    <t>September Morning (G K Hall Large Print Romance Series)</t>
  </si>
  <si>
    <t>0786001720</t>
  </si>
  <si>
    <t>Tonight and Forever</t>
  </si>
  <si>
    <t>078600455X</t>
  </si>
  <si>
    <t>Eternally Yours (Arabesque)</t>
  </si>
  <si>
    <t>078620172X</t>
  </si>
  <si>
    <t>Morning Comes Softly (Thorndike Large Print Popular)</t>
  </si>
  <si>
    <t>0786226013</t>
  </si>
  <si>
    <t>Fallen Angel (Thorndike Large Print Americana Series)</t>
  </si>
  <si>
    <t>0786226072</t>
  </si>
  <si>
    <t>The Playboy and the Widow (Thorndike Large Print Americana Series)</t>
  </si>
  <si>
    <t>0786234547</t>
  </si>
  <si>
    <t>A Promise to Cherish (Thorndike Large Print Famous Authors Series)</t>
  </si>
  <si>
    <t>0786234563</t>
  </si>
  <si>
    <t>Forsaking All Others (Thorndike Large Print Famous Authors Series)</t>
  </si>
  <si>
    <t>0786239794</t>
  </si>
  <si>
    <t>The Heart's Victory (Thorndike Press Large Print Americana Series)</t>
  </si>
  <si>
    <t>0803495277</t>
  </si>
  <si>
    <t>Saving Samantha (Avalon Historical Romance)</t>
  </si>
  <si>
    <t>Nancy J. Parra</t>
  </si>
  <si>
    <t>0842319395</t>
  </si>
  <si>
    <t>Awakening Mercy (HeartQuest)</t>
  </si>
  <si>
    <t>0842319409</t>
  </si>
  <si>
    <t>Abiding Hope (Heartquest Series)</t>
  </si>
  <si>
    <t>0870678655</t>
  </si>
  <si>
    <t>When We Practice to Deceive</t>
  </si>
  <si>
    <t>0970010257</t>
  </si>
  <si>
    <t>Scheme of Things</t>
  </si>
  <si>
    <t>R., Barri Flowers</t>
  </si>
  <si>
    <t>Sadorian Publications</t>
  </si>
  <si>
    <t>0970380313</t>
  </si>
  <si>
    <t>Threesome: Where Seduction, Power and Basketball Collide</t>
  </si>
  <si>
    <t>Writersandpoets.com</t>
  </si>
  <si>
    <t>0974363626</t>
  </si>
  <si>
    <t>Love Is Blind</t>
  </si>
  <si>
    <t>1400049202</t>
  </si>
  <si>
    <t>My Daughter's Boyfriend : A Novel</t>
  </si>
  <si>
    <t>CYDNEY RAX</t>
  </si>
  <si>
    <t>155166044X</t>
  </si>
  <si>
    <t>1551661659</t>
  </si>
  <si>
    <t>Day In April</t>
  </si>
  <si>
    <t>1551669757</t>
  </si>
  <si>
    <t>1575669099</t>
  </si>
  <si>
    <t>Player Haters</t>
  </si>
  <si>
    <t>1575669226</t>
  </si>
  <si>
    <t>Perfect Fit</t>
  </si>
  <si>
    <t>1582970491</t>
  </si>
  <si>
    <t>2002 Writer's Market Online</t>
  </si>
  <si>
    <t>1583140735</t>
  </si>
  <si>
    <t>Secret Love (Arabesque)</t>
  </si>
  <si>
    <t>1583141138</t>
  </si>
  <si>
    <t>Island Magic (Arabesque)</t>
  </si>
  <si>
    <t>1583141723</t>
  </si>
  <si>
    <t>Something to Celebrate (Arabesque)</t>
  </si>
  <si>
    <t>1583142371</t>
  </si>
  <si>
    <t>When a Man Loves a Woman (Arabesque)</t>
  </si>
  <si>
    <t>158314255X</t>
  </si>
  <si>
    <t>A Change Is Gonna Come</t>
  </si>
  <si>
    <t>1583142924</t>
  </si>
  <si>
    <t>My Destiny (Arabesque)</t>
  </si>
  <si>
    <t>1583142967</t>
  </si>
  <si>
    <t>Tomorrow May Never Come</t>
  </si>
  <si>
    <t>1583142991</t>
  </si>
  <si>
    <t>Patricia Haley</t>
  </si>
  <si>
    <t>1583143475</t>
  </si>
  <si>
    <t>Stolen Hearts (Arabesque)</t>
  </si>
  <si>
    <t>1583143483</t>
  </si>
  <si>
    <t>Treasures of the Heart (Arabesque)</t>
  </si>
  <si>
    <t>1583143548</t>
  </si>
  <si>
    <t>Fool for Love (Arabesque)</t>
  </si>
  <si>
    <t>1583143890</t>
  </si>
  <si>
    <t>To Mom, With Love (Arabesque)</t>
  </si>
  <si>
    <t>1583144218</t>
  </si>
  <si>
    <t>To Have and to Hold (Arabesque)</t>
  </si>
  <si>
    <t>1583144285</t>
  </si>
  <si>
    <t>Comfort of a Man</t>
  </si>
  <si>
    <t>1583144501</t>
  </si>
  <si>
    <t>Soul Journey</t>
  </si>
  <si>
    <t>1583144803</t>
  </si>
  <si>
    <t>First Touch: Serenade/Forever Yours/Beguiled (Arabesque Collector's Series)</t>
  </si>
  <si>
    <t>1583145486</t>
  </si>
  <si>
    <t>Southern Comfort (Arabesque)</t>
  </si>
  <si>
    <t>1585710164</t>
  </si>
  <si>
    <t>Bound by Love (Indigo: Sensuous Love Stories)</t>
  </si>
  <si>
    <t>Genesis Press, Ltd.</t>
  </si>
  <si>
    <t>1585710806</t>
  </si>
  <si>
    <t>Tattooed Tears (Indigo: Sensuous Love Stories)</t>
  </si>
  <si>
    <t>Tanya T. Henderson</t>
  </si>
  <si>
    <t>1929642121</t>
  </si>
  <si>
    <t>Blessed Assurance: Inspirational Short Stories Full of Hope &amp;amp; Strength for Life's Journey</t>
  </si>
  <si>
    <t>Literally Speaking Publishing House</t>
  </si>
  <si>
    <t>1840674075</t>
  </si>
  <si>
    <t>An Innocent Woman</t>
  </si>
  <si>
    <t>0425080978</t>
  </si>
  <si>
    <t>1873982100</t>
  </si>
  <si>
    <t>The Limits of Vision</t>
  </si>
  <si>
    <t>0312181582</t>
  </si>
  <si>
    <t>Prolonged Exposure (Undersheriff Bill Gastner Mysteries)</t>
  </si>
  <si>
    <t>0137783663</t>
  </si>
  <si>
    <t>Environmental Philosophy: From Animal Rights to Radical Ecology</t>
  </si>
  <si>
    <t>Michael E. Zimmerman</t>
  </si>
  <si>
    <t>0415097193</t>
  </si>
  <si>
    <t>Eco-Socialism: From Deep Ecology to Social Justice</t>
  </si>
  <si>
    <t>David Pepper</t>
  </si>
  <si>
    <t>039332219X</t>
  </si>
  <si>
    <t>The Finest Kind: The Fishermen of Gloucester</t>
  </si>
  <si>
    <t>0434140821</t>
  </si>
  <si>
    <t>Coyotes the Journey Through the Secret</t>
  </si>
  <si>
    <t>0553575988</t>
  </si>
  <si>
    <t>War of the Worlds: Global Dispatches</t>
  </si>
  <si>
    <t>0375413537</t>
  </si>
  <si>
    <t>Paperboy : Confessions of a Future Engineer</t>
  </si>
  <si>
    <t>0440505178</t>
  </si>
  <si>
    <t>Dreamers and Desperadoes: Contemporary Short Fiction of the American West</t>
  </si>
  <si>
    <t>0061013307</t>
  </si>
  <si>
    <t>0394757556</t>
  </si>
  <si>
    <t>Object Lessons: A Book of Drawings</t>
  </si>
  <si>
    <t>James T. Pendergrast</t>
  </si>
  <si>
    <t>0448402025</t>
  </si>
  <si>
    <t>Don't Just Sit There!: 50 Ways to Have a Nickelodeon Day (Nickelodeon)</t>
  </si>
  <si>
    <t>0553579800</t>
  </si>
  <si>
    <t>New Choices in Natural Healing for Women: Drug-Free Remedies from the World of Alternative Medicine</t>
  </si>
  <si>
    <t>2130505325</t>
  </si>
  <si>
    <t>Le Bagnard et le Colonel</t>
  </si>
  <si>
    <t>Presses universitaires de France - PUF</t>
  </si>
  <si>
    <t>0375502696</t>
  </si>
  <si>
    <t>Mothers Who Think: Tales of Real-Life Parenthood</t>
  </si>
  <si>
    <t>0803287321</t>
  </si>
  <si>
    <t>Maybe I'll Pitch Forever: A Great Baseball Player Tells the Hilarious Story Behind the Legend</t>
  </si>
  <si>
    <t>Leroy Paige</t>
  </si>
  <si>
    <t>0862785383</t>
  </si>
  <si>
    <t>SparrowÂ§s trap</t>
  </si>
  <si>
    <t>OÂ§Brien Press</t>
  </si>
  <si>
    <t>0385411006</t>
  </si>
  <si>
    <t>Spy High: A Make-Believe Yearbook of America's Rich and Famous</t>
  </si>
  <si>
    <t>0553348086</t>
  </si>
  <si>
    <t>Batman: The Official Book of the Movie</t>
  </si>
  <si>
    <t>John Marriot</t>
  </si>
  <si>
    <t>0471120596</t>
  </si>
  <si>
    <t>The Virtual Office Survival Handbook : What Telecommuters and Entrepreneurs Need to Succeed in Today's Nontraditional Workplace</t>
  </si>
  <si>
    <t>Alice  Bredin</t>
  </si>
  <si>
    <t>0345289676</t>
  </si>
  <si>
    <t>Fantasy Worlds of Peter S. Beagle</t>
  </si>
  <si>
    <t>8403602561</t>
  </si>
  <si>
    <t>El Crimen De Lord Arthur Savile (Relatos Cortos - Short Stories)</t>
  </si>
  <si>
    <t>Aguilar S.A. de Ediciones-Grupo Santillana</t>
  </si>
  <si>
    <t>0812924126</t>
  </si>
  <si>
    <t>No Pity: People With Disabilities Forging a New Civil Rights Movement</t>
  </si>
  <si>
    <t>Joseph P. Shapiro</t>
  </si>
  <si>
    <t>0911577246</t>
  </si>
  <si>
    <t>Dangerous Men: The Sociology of Parole</t>
  </si>
  <si>
    <t>Richard McCleary</t>
  </si>
  <si>
    <t>Harrow and Heston</t>
  </si>
  <si>
    <t>0515107085</t>
  </si>
  <si>
    <t>Longarm and the Grave Robbers (Longarm Series No 155)</t>
  </si>
  <si>
    <t>0333334027</t>
  </si>
  <si>
    <t>Far Madding Crowd N-Wessex Pr N/S Hardy</t>
  </si>
  <si>
    <t>039456975X</t>
  </si>
  <si>
    <t>Abby Aldrich Rockefeller: The Woman in the Family</t>
  </si>
  <si>
    <t>0684807254</t>
  </si>
  <si>
    <t>GRETA GARBO</t>
  </si>
  <si>
    <t>Karen Swenson</t>
  </si>
  <si>
    <t>0026284901</t>
  </si>
  <si>
    <t>0030476119</t>
  </si>
  <si>
    <t>Earning Money Without a Job</t>
  </si>
  <si>
    <t>0060148047</t>
  </si>
  <si>
    <t>Harper and Row</t>
  </si>
  <si>
    <t>006090996X</t>
  </si>
  <si>
    <t>Thank You, Dr. Lamaze</t>
  </si>
  <si>
    <t>Marjorie Karmel</t>
  </si>
  <si>
    <t>0062516515</t>
  </si>
  <si>
    <t>The Courage to Be a Single Mother: Becoming Whole Again After Divorce</t>
  </si>
  <si>
    <t>0064640337</t>
  </si>
  <si>
    <t>Visualization: Directing the Movies of Your Mind (Perennial Library)</t>
  </si>
  <si>
    <t>0091826500</t>
  </si>
  <si>
    <t>Haunts of the bushrangers: The lives and deaths of eight Australian Bushrangers</t>
  </si>
  <si>
    <t>Frank Haddon</t>
  </si>
  <si>
    <t>Hutchinson Australia</t>
  </si>
  <si>
    <t>0140204466</t>
  </si>
  <si>
    <t>Hypnosis (Pelican S.)</t>
  </si>
  <si>
    <t>F.L. Marcuse</t>
  </si>
  <si>
    <t>0140461965</t>
  </si>
  <si>
    <t>The Penguin book of basic gardening (Penguin handbooks ; PH 196)</t>
  </si>
  <si>
    <t>Alan Robertson Gemmell</t>
  </si>
  <si>
    <t>0312033311</t>
  </si>
  <si>
    <t>Encouraging the Artist in Your Child (Even If You Can't Draw: 101 Failure-Proof, Home-Tested Projects for Kids Age 2-10)</t>
  </si>
  <si>
    <t>0345279905</t>
  </si>
  <si>
    <t>0345341287</t>
  </si>
  <si>
    <t>Being a Single Parent</t>
  </si>
  <si>
    <t>Andre Bustanoby</t>
  </si>
  <si>
    <t>0352315202</t>
  </si>
  <si>
    <t>OPUS PISTORUM EXPORT ONLY</t>
  </si>
  <si>
    <t>MILLER H</t>
  </si>
  <si>
    <t>0380018934</t>
  </si>
  <si>
    <t>0393302687</t>
  </si>
  <si>
    <t>Edit Yourself a Manual for Everyone Who</t>
  </si>
  <si>
    <t>Bruce Ross-Larson</t>
  </si>
  <si>
    <t>0416700403</t>
  </si>
  <si>
    <t>A Child's Mind: How Children Learn During the Critical Years from Birth to Age Five</t>
  </si>
  <si>
    <t>0440203880</t>
  </si>
  <si>
    <t>Which Word When?: The Indispensable Dictionary of 1500 Commonly Confused Words</t>
  </si>
  <si>
    <t>Paul Heacock</t>
  </si>
  <si>
    <t>0442038054</t>
  </si>
  <si>
    <t>Toward a Psychology of Being (An Insight Book)</t>
  </si>
  <si>
    <t>0445031522</t>
  </si>
  <si>
    <t>World Book of House Plants</t>
  </si>
  <si>
    <t>0446815292</t>
  </si>
  <si>
    <t>Modern American Usage</t>
  </si>
  <si>
    <t>0449142000</t>
  </si>
  <si>
    <t>0449233995</t>
  </si>
  <si>
    <t>0451119088</t>
  </si>
  <si>
    <t>0452275172</t>
  </si>
  <si>
    <t>Growing Myself: A Spiritual Journey Through Gardening</t>
  </si>
  <si>
    <t>0553228021</t>
  </si>
  <si>
    <t>0563367628</t>
  </si>
  <si>
    <t>What Shall We Tell the Children?: Talking With Your Children About Sex</t>
  </si>
  <si>
    <t>Nancy Kohner</t>
  </si>
  <si>
    <t>056336985X</t>
  </si>
  <si>
    <t>Cottage Gardens</t>
  </si>
  <si>
    <t>0571114075</t>
  </si>
  <si>
    <t>Man Who Painted Rose the Story : Redoute</t>
  </si>
  <si>
    <t>Antonia Ridge</t>
  </si>
  <si>
    <t>0571117074</t>
  </si>
  <si>
    <t>Simple Propagation</t>
  </si>
  <si>
    <t>Noel J. Proktor</t>
  </si>
  <si>
    <t>0586048898</t>
  </si>
  <si>
    <t>Writings and Drawings</t>
  </si>
  <si>
    <t>0586049150</t>
  </si>
  <si>
    <t>The Human Situation: Lectures at Santa Barbara, 1959 (Flamingo Modern Classics)</t>
  </si>
  <si>
    <t>0600316815</t>
  </si>
  <si>
    <t>Herbs, (A Concise guide in colour)</t>
  </si>
  <si>
    <t>Frantisek StarÃ½</t>
  </si>
  <si>
    <t>0671421255</t>
  </si>
  <si>
    <t>RAISE YR KIDS RGHT</t>
  </si>
  <si>
    <t>Carton</t>
  </si>
  <si>
    <t>067146678X</t>
  </si>
  <si>
    <t>SIMON &amp;amp; SCHUSTER'S GUIDE TO GARDEN FLOWERS</t>
  </si>
  <si>
    <t>Guido Moggi</t>
  </si>
  <si>
    <t>0671474200</t>
  </si>
  <si>
    <t>067153226X</t>
  </si>
  <si>
    <t>0671551809</t>
  </si>
  <si>
    <t>0671637312</t>
  </si>
  <si>
    <t>FEEL FREE</t>
  </si>
  <si>
    <t>0671670883</t>
  </si>
  <si>
    <t>The Viscott Method: A Revolutionary Program for Self-Analysis and Self-Understanding</t>
  </si>
  <si>
    <t>0671694324</t>
  </si>
  <si>
    <t>I LOVE YOU, LET'S WORK IT OUT</t>
  </si>
  <si>
    <t>0671744046</t>
  </si>
  <si>
    <t>The Garden Trellis (The Library of Garden Detail)</t>
  </si>
  <si>
    <t>Roy C. Strong</t>
  </si>
  <si>
    <t>0671779826</t>
  </si>
  <si>
    <t>The Happiest Man Alive: A Biography of Henry Miller</t>
  </si>
  <si>
    <t>Mary V. Dearborn</t>
  </si>
  <si>
    <t>0690650019</t>
  </si>
  <si>
    <t>0704331128</t>
  </si>
  <si>
    <t>Neill! Neill! Orange Peel!</t>
  </si>
  <si>
    <t>A. S. Neill</t>
  </si>
  <si>
    <t>0718112164</t>
  </si>
  <si>
    <t>The dictionary of garden plants in colour with house and greenhouse plants</t>
  </si>
  <si>
    <t>Ebury Press : Joseph [for] the Royal Horticultural Society</t>
  </si>
  <si>
    <t>0804111499</t>
  </si>
  <si>
    <t>Single Solutions: An Essential Guide for the Single Career Woman</t>
  </si>
  <si>
    <t>Charlotte E. Thompson</t>
  </si>
  <si>
    <t>0811201120</t>
  </si>
  <si>
    <t>Henry Miller on Writing (New Directions Paperbook)</t>
  </si>
  <si>
    <t>0836279255</t>
  </si>
  <si>
    <t>The Writer's Art</t>
  </si>
  <si>
    <t>James J. Kilpatrick</t>
  </si>
  <si>
    <t>086068721X</t>
  </si>
  <si>
    <t>Mother to Daughter Daughter to Mother</t>
  </si>
  <si>
    <t>0861887751</t>
  </si>
  <si>
    <t>Your Psychi Power and How to Develop It</t>
  </si>
  <si>
    <t>087029248X</t>
  </si>
  <si>
    <t>Learn your story, find your power: Using emotional awareness to enrich your self and your relationships</t>
  </si>
  <si>
    <t>Nancy Floyd Harshman</t>
  </si>
  <si>
    <t>0878572252</t>
  </si>
  <si>
    <t>The Encyclopedia of organic gardening</t>
  </si>
  <si>
    <t>0878573844</t>
  </si>
  <si>
    <t>Advanced organic gardening (Rodale's grow-it guides)</t>
  </si>
  <si>
    <t>0882665618</t>
  </si>
  <si>
    <t>0911654208</t>
  </si>
  <si>
    <t>One Way to Write Your Novel</t>
  </si>
  <si>
    <t>Dick Perry</t>
  </si>
  <si>
    <t>0913922099</t>
  </si>
  <si>
    <t>Breath, Sleep, the Heart, and Life: The Revolutionary Health Yoga of Pundit Acharya (The Laughing Man Series of Classic Spiritual Literature)</t>
  </si>
  <si>
    <t>Basudeb Bhattacharya</t>
  </si>
  <si>
    <t>Dawn Horse Pr</t>
  </si>
  <si>
    <t>0915270021</t>
  </si>
  <si>
    <t>Gliding into the Everglades: And Other Essays</t>
  </si>
  <si>
    <t>0930298004</t>
  </si>
  <si>
    <t>Self Hypnosis and Other Mind Expanding Techniques</t>
  </si>
  <si>
    <t>Daniel L. Araoz</t>
  </si>
  <si>
    <t>1852231777</t>
  </si>
  <si>
    <t>One Parent Families</t>
  </si>
  <si>
    <t>Sue Watkins</t>
  </si>
  <si>
    <t>1852381892</t>
  </si>
  <si>
    <t>Choosing Weight</t>
  </si>
  <si>
    <t>X. Williams</t>
  </si>
  <si>
    <t>1853401048</t>
  </si>
  <si>
    <t>Are You Ready Yet? Preparing for a New Relationship</t>
  </si>
  <si>
    <t>J. Gordon</t>
  </si>
  <si>
    <t>1860491537</t>
  </si>
  <si>
    <t>Virago Book of Women Gardeners</t>
  </si>
  <si>
    <t>Deborah Kellaway</t>
  </si>
  <si>
    <t>9029006536</t>
  </si>
  <si>
    <t>Niets te verliezen en toch bang (Meulenhoff editie)</t>
  </si>
  <si>
    <t>906006125X</t>
  </si>
  <si>
    <t>D is for Dutch;: An insider's Holland</t>
  </si>
  <si>
    <t>Jules B Farber</t>
  </si>
  <si>
    <t>Paris/Manteau</t>
  </si>
  <si>
    <t>9062915051</t>
  </si>
  <si>
    <t>De weg: Een Poolse generatie in de verstrooiing</t>
  </si>
  <si>
    <t>Sera Anstadt</t>
  </si>
  <si>
    <t>9652200271</t>
  </si>
  <si>
    <t>Israel gardening encyclopedia: Month by month</t>
  </si>
  <si>
    <t>Walter Frankl</t>
  </si>
  <si>
    <t>Carta &amp;amp; the Jerusalem Post</t>
  </si>
  <si>
    <t>0140123598</t>
  </si>
  <si>
    <t>Granta (Granta: The Magazine of New Writing S.)</t>
  </si>
  <si>
    <t>0295980346</t>
  </si>
  <si>
    <t>The Moonlight Garden: New Discoveries at the Taj Mahal (Asian Art &amp;amp; Culture)</t>
  </si>
  <si>
    <t>Elizabeth B. Moynihan</t>
  </si>
  <si>
    <t>0520214064</t>
  </si>
  <si>
    <t>Contentious Traditions: The Debate on Sati in Colonial India</t>
  </si>
  <si>
    <t>Lata Mani</t>
  </si>
  <si>
    <t>0813531756</t>
  </si>
  <si>
    <t>Cinema India: The Visual Culture of Hindi Film</t>
  </si>
  <si>
    <t>Rachel Dwyer</t>
  </si>
  <si>
    <t>0061012890</t>
  </si>
  <si>
    <t>Heart of Deception</t>
  </si>
  <si>
    <t>0380789477</t>
  </si>
  <si>
    <t>So Wild a Kiss</t>
  </si>
  <si>
    <t>Nancy Richard-Akers</t>
  </si>
  <si>
    <t>0440215129</t>
  </si>
  <si>
    <t>0446613231</t>
  </si>
  <si>
    <t>0505521962</t>
  </si>
  <si>
    <t>A Time to Love Again</t>
  </si>
  <si>
    <t>0515125660</t>
  </si>
  <si>
    <t>Alura's Wish (Magical Love Romance Series)</t>
  </si>
  <si>
    <t>0553587706</t>
  </si>
  <si>
    <t>0821759590</t>
  </si>
  <si>
    <t>0786865989</t>
  </si>
  <si>
    <t>Desirable Daughters : A Novel</t>
  </si>
  <si>
    <t>0811829537</t>
  </si>
  <si>
    <t>Treasures in Heaven: A Novel</t>
  </si>
  <si>
    <t>1558850910</t>
  </si>
  <si>
    <t>Song of the Hummingbird</t>
  </si>
  <si>
    <t>Graciela Limon</t>
  </si>
  <si>
    <t>1573225614</t>
  </si>
  <si>
    <t>0887393330</t>
  </si>
  <si>
    <t>A Halfway Decent Girl</t>
  </si>
  <si>
    <t>Rhonda Talbot</t>
  </si>
  <si>
    <t>Donald S. Ellis</t>
  </si>
  <si>
    <t>031298488X</t>
  </si>
  <si>
    <t>Nickajack</t>
  </si>
  <si>
    <t>0786011653</t>
  </si>
  <si>
    <t>Blood Red River</t>
  </si>
  <si>
    <t>Walter Lucas</t>
  </si>
  <si>
    <t>0812576454</t>
  </si>
  <si>
    <t>When This Cruel War Is Over : A Novel of the Civil War</t>
  </si>
  <si>
    <t>0843951478</t>
  </si>
  <si>
    <t>Once They Wore the Gray</t>
  </si>
  <si>
    <t>Johnny D. Boggs</t>
  </si>
  <si>
    <t>0434123498</t>
  </si>
  <si>
    <t>Afternoon Raag</t>
  </si>
  <si>
    <t>0140172874</t>
  </si>
  <si>
    <t>Crazywater: Native Voices on Addiction and Recovery</t>
  </si>
  <si>
    <t>Brian Maracle</t>
  </si>
  <si>
    <t>0156982951</t>
  </si>
  <si>
    <t>0304328839</t>
  </si>
  <si>
    <t>Assaults on Convention: Essays on Lesbian Transgressors</t>
  </si>
  <si>
    <t>Sheridan Nye</t>
  </si>
  <si>
    <t>0304329010</t>
  </si>
  <si>
    <t>Changing Our Lives: Lesbian Passions, Politics, Priorities (Women on Women)</t>
  </si>
  <si>
    <t>Veronica Groocock</t>
  </si>
  <si>
    <t>0452268273</t>
  </si>
  <si>
    <t>Woman Hating</t>
  </si>
  <si>
    <t>0679749012</t>
  </si>
  <si>
    <t>The Breast</t>
  </si>
  <si>
    <t>0684832771</t>
  </si>
  <si>
    <t>Go Now</t>
  </si>
  <si>
    <t>Richard Hell</t>
  </si>
  <si>
    <t>0802133339</t>
  </si>
  <si>
    <t>Clit Notes: A Sapphic Sampler</t>
  </si>
  <si>
    <t>0803947887</t>
  </si>
  <si>
    <t>Radical Feminist Therapy : Working in the Context of Violence</t>
  </si>
  <si>
    <t>Bonnie Burstow</t>
  </si>
  <si>
    <t>080706307X</t>
  </si>
  <si>
    <t>The Lesbian Body (Beacon Paperback, 709)</t>
  </si>
  <si>
    <t>086232341X</t>
  </si>
  <si>
    <t>Patriarchy and Accumulation on a World Scale: Women in the International Division of Labour (Third World Books)</t>
  </si>
  <si>
    <t>0862328225</t>
  </si>
  <si>
    <t>Staying Alive: Women, Ecology and Development</t>
  </si>
  <si>
    <t>0889611971</t>
  </si>
  <si>
    <t>Resist! Essays Against a Homophobic Culture</t>
  </si>
  <si>
    <t>Mona Oikawa</t>
  </si>
  <si>
    <t>0889740151</t>
  </si>
  <si>
    <t>Not Vanishing</t>
  </si>
  <si>
    <t>0916397300</t>
  </si>
  <si>
    <t>Beyond Definition: New Writing from Gay and Lesbian San Francisco</t>
  </si>
  <si>
    <t>Marci Blackman</t>
  </si>
  <si>
    <t>0921284098</t>
  </si>
  <si>
    <t>Talking back: Thinking feminist, thinking black</t>
  </si>
  <si>
    <t>0921586396</t>
  </si>
  <si>
    <t>Chiwid (Transmontanus series)</t>
  </si>
  <si>
    <t>Sage Birchwater</t>
  </si>
  <si>
    <t>0921912773</t>
  </si>
  <si>
    <t>The Second Gates of Paradise: The Anthology of Erotic Short Fiction</t>
  </si>
  <si>
    <t>1878067176</t>
  </si>
  <si>
    <t>Closer to Home: Bisexuality &amp;amp; Feminism (Women's Studies/Gay Studies)</t>
  </si>
  <si>
    <t>Elizabeth Reba Weise</t>
  </si>
  <si>
    <t>1896356176</t>
  </si>
  <si>
    <t>Blue Paige</t>
  </si>
  <si>
    <t>Danny Vinik</t>
  </si>
  <si>
    <t>9053561765</t>
  </si>
  <si>
    <t>The Prostitution Prism</t>
  </si>
  <si>
    <t>Gail Pheterson</t>
  </si>
  <si>
    <t>0684179520</t>
  </si>
  <si>
    <t>To Have and Have Not (To Have &amp;amp; Have Not Srs)</t>
  </si>
  <si>
    <t>0671789201</t>
  </si>
  <si>
    <t>Madame Cleo's Girls (Export) (Kangaroo Book)</t>
  </si>
  <si>
    <t>0786710977</t>
  </si>
  <si>
    <t>Keeping Faith: A Father-Son Story About Love and the United States Marine Corps</t>
  </si>
  <si>
    <t>0944031595</t>
  </si>
  <si>
    <t>If You Want to Be Rich &amp;amp; Happy: Don't Go to School? : Ensuring Lifetime Security for Yourself and Your Children</t>
  </si>
  <si>
    <t>3442353335</t>
  </si>
  <si>
    <t>Endlich Stadtluft.</t>
  </si>
  <si>
    <t>3442443679</t>
  </si>
  <si>
    <t>Mendels Zwerg.</t>
  </si>
  <si>
    <t>0873377907</t>
  </si>
  <si>
    <t>A Legal Guide for Lesbian and Gay Couples (Legal Guide for Lesbian and Gay Couples, 11th ed)</t>
  </si>
  <si>
    <t>0373057555</t>
  </si>
  <si>
    <t>Beware Of Widows (Silhouette Desire, No 755)</t>
  </si>
  <si>
    <t>8820033011</t>
  </si>
  <si>
    <t>LA Zona Italiana</t>
  </si>
  <si>
    <t>Gigliola Braga</t>
  </si>
  <si>
    <t>0465031501</t>
  </si>
  <si>
    <t>how to stop time : heroin from A to Z</t>
  </si>
  <si>
    <t>Ann Marlowe</t>
  </si>
  <si>
    <t>0440574358</t>
  </si>
  <si>
    <t>0060234822</t>
  </si>
  <si>
    <t>0002558033</t>
  </si>
  <si>
    <t>The Sas Urban Survival Handbook (SAS Survival)</t>
  </si>
  <si>
    <t>0004333349</t>
  </si>
  <si>
    <t>The Collins Paperback Italian Dictionary</t>
  </si>
  <si>
    <t>0004723171</t>
  </si>
  <si>
    <t>Card Games (Collins Gem)</t>
  </si>
  <si>
    <t>0070089426</t>
  </si>
  <si>
    <t>Endless Referrals: Network Your Everyday Contacts into Sales</t>
  </si>
  <si>
    <t>Bob Burg</t>
  </si>
  <si>
    <t>014007628X</t>
  </si>
  <si>
    <t>Death of a Salesman (Modern Classics S.)</t>
  </si>
  <si>
    <t>0140502602</t>
  </si>
  <si>
    <t>Meg's Castle (Puffin Classics)</t>
  </si>
  <si>
    <t>0307249018</t>
  </si>
  <si>
    <t>I Was a Sixth-Grade Zombie (Ghosts of Fear Street #30)</t>
  </si>
  <si>
    <t>0307249042</t>
  </si>
  <si>
    <t>Escape of the He-Beast (Ghosts of Fear Street #31)</t>
  </si>
  <si>
    <t>0312906382</t>
  </si>
  <si>
    <t>Derek Kartun</t>
  </si>
  <si>
    <t>0330238795</t>
  </si>
  <si>
    <t>Down under in Europe: A survival kit for Australians and New Zealanders in London and thereabouts</t>
  </si>
  <si>
    <t>Sue Miles</t>
  </si>
  <si>
    <t>0330269941</t>
  </si>
  <si>
    <t>From the Land of Shadows</t>
  </si>
  <si>
    <t>0330392948</t>
  </si>
  <si>
    <t>The Peacock Fan (Tony Fisher Only)</t>
  </si>
  <si>
    <t>Gordon Katharine</t>
  </si>
  <si>
    <t>0340695161</t>
  </si>
  <si>
    <t>Wild Ways: New Stories About Women on the Move</t>
  </si>
  <si>
    <t>0471975990</t>
  </si>
  <si>
    <t>CFO: Architect of the Corporation's Future</t>
  </si>
  <si>
    <t>Price Waterhouse Financial &amp;amp; Cost Management Team</t>
  </si>
  <si>
    <t>0553269062</t>
  </si>
  <si>
    <t>Caravan to China (Time Machine, No 21)</t>
  </si>
  <si>
    <t>0571199348</t>
  </si>
  <si>
    <t>Germaine Greer: Untamed Shrew</t>
  </si>
  <si>
    <t>0582712734</t>
  </si>
  <si>
    <t>Introduction to Motor Mechanics</t>
  </si>
  <si>
    <t>Les Stackpoole</t>
  </si>
  <si>
    <t>0671008528</t>
  </si>
  <si>
    <t>WHY IM NOT AFRAID OF GHOSTS R L STINES GHOSTS OF FEAR STREET 23</t>
  </si>
  <si>
    <t>0747548439</t>
  </si>
  <si>
    <t>0812510275</t>
  </si>
  <si>
    <t>Time of Reckoning: Many Lives of Heat</t>
  </si>
  <si>
    <t>0843923822</t>
  </si>
  <si>
    <t>Target: Daimler-Benz (Combat Zone)</t>
  </si>
  <si>
    <t>0948353686</t>
  </si>
  <si>
    <t>Mirror, Mirror on the Wall</t>
  </si>
  <si>
    <t>0962962031</t>
  </si>
  <si>
    <t>Storms of Perfection 2: Letters from the Heart (Storms of Perfection)</t>
  </si>
  <si>
    <t>0962962058</t>
  </si>
  <si>
    <t>Storms of Perfection 3 : A Pathway to Personal Achievement</t>
  </si>
  <si>
    <t>1561381993</t>
  </si>
  <si>
    <t>Great Inventions/Book With Fold-Out Panorama (Unfolding World)</t>
  </si>
  <si>
    <t>184046075X</t>
  </si>
  <si>
    <t>Introducing Nietzsche</t>
  </si>
  <si>
    <t>Laurence Gane</t>
  </si>
  <si>
    <t>1840460938</t>
  </si>
  <si>
    <t>Nietzsche and Postmodernism (Postmodern Encounters)</t>
  </si>
  <si>
    <t>1851682910</t>
  </si>
  <si>
    <t>Nietzsche (Oneworld Philosophers)</t>
  </si>
  <si>
    <t>Robert Wicks</t>
  </si>
  <si>
    <t>097048870X</t>
  </si>
  <si>
    <t>The Story of Little Feather...A Past Life Journey</t>
  </si>
  <si>
    <t>Merideth Bowen Shamszad</t>
  </si>
  <si>
    <t>Ziba Pub</t>
  </si>
  <si>
    <t>0821736558</t>
  </si>
  <si>
    <t>By Blood Divided</t>
  </si>
  <si>
    <t>0226791181</t>
  </si>
  <si>
    <t>The Moment of Complexity : Emerging Network Culture</t>
  </si>
  <si>
    <t>0340660988</t>
  </si>
  <si>
    <t>Spilling the Magic (H Fantasy)</t>
  </si>
  <si>
    <t>0375800549</t>
  </si>
  <si>
    <t>Sammy Keyes and the Skeleton Man</t>
  </si>
  <si>
    <t>0439368537</t>
  </si>
  <si>
    <t>0439368545</t>
  </si>
  <si>
    <t>The Last Clue (Pyrates)</t>
  </si>
  <si>
    <t>0888990596</t>
  </si>
  <si>
    <t>Pop Bottles</t>
  </si>
  <si>
    <t>0061013641</t>
  </si>
  <si>
    <t>0140055282</t>
  </si>
  <si>
    <t>To Change China: Western Advisers in China, 1620-1960</t>
  </si>
  <si>
    <t>0380578859</t>
  </si>
  <si>
    <t>The Nine Nations of North America</t>
  </si>
  <si>
    <t>Joel Garreau</t>
  </si>
  <si>
    <t>0385175760</t>
  </si>
  <si>
    <t>The Moghul</t>
  </si>
  <si>
    <t>0201570424</t>
  </si>
  <si>
    <t>3150080029</t>
  </si>
  <si>
    <t>Die Marquise Von O. / Das Erdbeben in Chili</t>
  </si>
  <si>
    <t>3451053829</t>
  </si>
  <si>
    <t>Mein Weg in die Weite.</t>
  </si>
  <si>
    <t>0671617664</t>
  </si>
  <si>
    <t>Time's Arrows : Scientific Attitudes Toward Time</t>
  </si>
  <si>
    <t>0717202038</t>
  </si>
  <si>
    <t>The Americana Annual: 1972</t>
  </si>
  <si>
    <t>0717202054</t>
  </si>
  <si>
    <t>The Americana Annual: 1974</t>
  </si>
  <si>
    <t>0717202070</t>
  </si>
  <si>
    <t>The Americana Annual: 1976</t>
  </si>
  <si>
    <t>1558531602</t>
  </si>
  <si>
    <t>Civil War Trivia And Fact Book : Unusual and Often Overlooked Facts About America's Civil War</t>
  </si>
  <si>
    <t>0380698706</t>
  </si>
  <si>
    <t>Tune in Tomorrow</t>
  </si>
  <si>
    <t>0380758628</t>
  </si>
  <si>
    <t>Stolen Splendor</t>
  </si>
  <si>
    <t>0425084094</t>
  </si>
  <si>
    <t>Easy Connections</t>
  </si>
  <si>
    <t>0440908647</t>
  </si>
  <si>
    <t>Breakaway (Laurel Leaf Books)</t>
  </si>
  <si>
    <t>0449700011</t>
  </si>
  <si>
    <t>Matter of Feeling</t>
  </si>
  <si>
    <t>0451147189</t>
  </si>
  <si>
    <t>Michael Borich</t>
  </si>
  <si>
    <t>0553202146</t>
  </si>
  <si>
    <t>Dave's Song</t>
  </si>
  <si>
    <t>Robert McKay</t>
  </si>
  <si>
    <t>0671621866</t>
  </si>
  <si>
    <t>Bye, Bye Miss American Pie</t>
  </si>
  <si>
    <t>0965301214</t>
  </si>
  <si>
    <t>How to Behave So Your Children Will Too</t>
  </si>
  <si>
    <t>Ph.D. Sal Severe</t>
  </si>
  <si>
    <t>Greentree Publishing</t>
  </si>
  <si>
    <t>846630276X</t>
  </si>
  <si>
    <t>El Desorden de Tu Nombre</t>
  </si>
  <si>
    <t>0135142415</t>
  </si>
  <si>
    <t>Justice and Economic Distribution (2nd Edition)</t>
  </si>
  <si>
    <t>0684852063</t>
  </si>
  <si>
    <t>STAR-SPANGLED MEN : AMERICA'S TEN WORST PRESIDENTS</t>
  </si>
  <si>
    <t>0688114385</t>
  </si>
  <si>
    <t>0688166369</t>
  </si>
  <si>
    <t>0813329477</t>
  </si>
  <si>
    <t>The Psychology of Religion: Theoretical Approaches</t>
  </si>
  <si>
    <t>Bernard Spilka</t>
  </si>
  <si>
    <t>0875484468</t>
  </si>
  <si>
    <t>Treatise Concerning the Principles of Human Knowledge: Three Dialogues Between Hylas and Philonous</t>
  </si>
  <si>
    <t>0373116896</t>
  </si>
  <si>
    <t>Fated Attraction (Harlequin Presents No 1689)</t>
  </si>
  <si>
    <t>0373117124</t>
  </si>
  <si>
    <t>Angel of Darkness (Harlequin Presents, No 1712)</t>
  </si>
  <si>
    <t>0373710585</t>
  </si>
  <si>
    <t>Shooting The Moon (Harlequin Superromance, No. 1058)</t>
  </si>
  <si>
    <t>0140150919</t>
  </si>
  <si>
    <t>The Portable Tolstoy (The Viking Portable Library)</t>
  </si>
  <si>
    <t>0140440836</t>
  </si>
  <si>
    <t>Essays (Classics S.)</t>
  </si>
  <si>
    <t>019282256X</t>
  </si>
  <si>
    <t>Fathers and Sons (World's Classics)</t>
  </si>
  <si>
    <t>0393093123</t>
  </si>
  <si>
    <t>Three Plays of Euripides: Alcestis, Medea : The Bachae</t>
  </si>
  <si>
    <t>0451514564</t>
  </si>
  <si>
    <t>One Day in the Life of Ivan Denisovic</t>
  </si>
  <si>
    <t>0451621603</t>
  </si>
  <si>
    <t>Oepidus: Plays of Sophocles</t>
  </si>
  <si>
    <t>0670298891</t>
  </si>
  <si>
    <t>Eugene Onegin</t>
  </si>
  <si>
    <t>0679413278</t>
  </si>
  <si>
    <t>A Hero of Our Time (Everyman's Library)</t>
  </si>
  <si>
    <t>MIKHAIL LERMONTOV</t>
  </si>
  <si>
    <t>0140431535</t>
  </si>
  <si>
    <t>Book of English Essays (Penguin English Library)</t>
  </si>
  <si>
    <t>W. E. Williams</t>
  </si>
  <si>
    <t>0156638908</t>
  </si>
  <si>
    <t>My Sister Eileen</t>
  </si>
  <si>
    <t>Ruth McKenney</t>
  </si>
  <si>
    <t>0393091430</t>
  </si>
  <si>
    <t>Age of Revolution and Reaction 1789-1850 (Norton History of Modern Europe)</t>
  </si>
  <si>
    <t>0553347101</t>
  </si>
  <si>
    <t>0671657119</t>
  </si>
  <si>
    <t>The Improbable Machine: What the Upheavals in Artificial Intelligence Research Reveal About How the Mind Really Works</t>
  </si>
  <si>
    <t>0684813785</t>
  </si>
  <si>
    <t>0713901225</t>
  </si>
  <si>
    <t>The worldly philosophers: The great economic thinkers</t>
  </si>
  <si>
    <t>0836227557</t>
  </si>
  <si>
    <t>A Man's Guide to the Justification of Golf</t>
  </si>
  <si>
    <t>1556231490</t>
  </si>
  <si>
    <t>Who Killed John Maynard Keynes: Conflicts in the Evolution of Economic Policy</t>
  </si>
  <si>
    <t>W. Carl Biven</t>
  </si>
  <si>
    <t>0316189529</t>
  </si>
  <si>
    <t>0375400141</t>
  </si>
  <si>
    <t>0440223733</t>
  </si>
  <si>
    <t>0375432841</t>
  </si>
  <si>
    <t>Full Speed (Random House Large Print)</t>
  </si>
  <si>
    <t>JANET EVANOVICH</t>
  </si>
  <si>
    <t>0517209039</t>
  </si>
  <si>
    <t>Dubliners a Portrait of the Artist As A</t>
  </si>
  <si>
    <t>0451453336</t>
  </si>
  <si>
    <t>Stan Lee's Riftworld: Villains</t>
  </si>
  <si>
    <t>0394569792</t>
  </si>
  <si>
    <t>The Silent War: Inside the Global Business Battles Shaping America's Future</t>
  </si>
  <si>
    <t>Ira C. Magaziner</t>
  </si>
  <si>
    <t>0684815184</t>
  </si>
  <si>
    <t>SHOWDOWN : The Struggle Between the Gingrich Congress and the Clinton White House</t>
  </si>
  <si>
    <t>0030604885</t>
  </si>
  <si>
    <t>0060392118</t>
  </si>
  <si>
    <t>Aaron, Approximately</t>
  </si>
  <si>
    <t>0060929529</t>
  </si>
  <si>
    <t>Matters of Chance : A Novel</t>
  </si>
  <si>
    <t>013183682X</t>
  </si>
  <si>
    <t>Country Harvest: A Celebration of Autumn</t>
  </si>
  <si>
    <t>0307295028</t>
  </si>
  <si>
    <t>Herry's New Shoes (Sesame Street Good-Night Stories)</t>
  </si>
  <si>
    <t>0307611647</t>
  </si>
  <si>
    <t>Disney's Duck Tales: Scrooge McDuck and the Big Surprise (Disney's Duck Tales)</t>
  </si>
  <si>
    <t>0312180098</t>
  </si>
  <si>
    <t>O.J. the Last Word</t>
  </si>
  <si>
    <t>0316106216</t>
  </si>
  <si>
    <t>Days from the Heart of the Home</t>
  </si>
  <si>
    <t>0393040992</t>
  </si>
  <si>
    <t>The Hunger Moon</t>
  </si>
  <si>
    <t>0399519904</t>
  </si>
  <si>
    <t>Get Out of Your Own Way: Overcoming Self-Defeating Behavior</t>
  </si>
  <si>
    <t>0446978841</t>
  </si>
  <si>
    <t>0517464233</t>
  </si>
  <si>
    <t>The Eastern Junior League Cookbook</t>
  </si>
  <si>
    <t>Ann Seranne</t>
  </si>
  <si>
    <t>0590405160</t>
  </si>
  <si>
    <t>Bony-Legs (Hello Reader Series)</t>
  </si>
  <si>
    <t>0671575651</t>
  </si>
  <si>
    <t>TOM CLANCY SSN: ADVENTURE RUNS DEEP CASSETTE</t>
  </si>
  <si>
    <t>067172441X</t>
  </si>
  <si>
    <t>PLAYING FOR KNIGHT: MY SIX SEASONS WITH COACH KNIGHT</t>
  </si>
  <si>
    <t>0672322560</t>
  </si>
  <si>
    <t>How to Use Microsoft Windows (R) XP</t>
  </si>
  <si>
    <t>Walter J. Glenn</t>
  </si>
  <si>
    <t>0679449760</t>
  </si>
  <si>
    <t>Tom Clancy's Op-Center : Games of State</t>
  </si>
  <si>
    <t>0684833182</t>
  </si>
  <si>
    <t>SUGARBAKERS COOKIE CUTTER COOKBOOK</t>
  </si>
  <si>
    <t>Diana Collingwood Butts</t>
  </si>
  <si>
    <t>0684855933</t>
  </si>
  <si>
    <t>SINGLE MOM : A Novel</t>
  </si>
  <si>
    <t>0688113664</t>
  </si>
  <si>
    <t>A Walk Through Fire: A Novel</t>
  </si>
  <si>
    <t>0739404938</t>
  </si>
  <si>
    <t>Jane Lloyd</t>
  </si>
  <si>
    <t>0762726679</t>
  </si>
  <si>
    <t>What Were They Thinking?: Really Bad Ideas Throughout History</t>
  </si>
  <si>
    <t>0786706481</t>
  </si>
  <si>
    <t>Not Ready for Prime Time: A Novel</t>
  </si>
  <si>
    <t>Brent Askari</t>
  </si>
  <si>
    <t>0786706619</t>
  </si>
  <si>
    <t>Pieces of Light: A Novel</t>
  </si>
  <si>
    <t>084870780X</t>
  </si>
  <si>
    <t>Entertaining With Southern Living</t>
  </si>
  <si>
    <t>Margaret Chason Agnew</t>
  </si>
  <si>
    <t>0892966335</t>
  </si>
  <si>
    <t>Never Street (Amos Walker Mysteries (Hardcover))</t>
  </si>
  <si>
    <t>0892966343</t>
  </si>
  <si>
    <t>The Devil's Hatband</t>
  </si>
  <si>
    <t>Robert O. Greer</t>
  </si>
  <si>
    <t>0960688005</t>
  </si>
  <si>
    <t>LA Bonne Cuisine: Cooking New Orleans Style</t>
  </si>
  <si>
    <t>Women of All Saints Epsc. Church</t>
  </si>
  <si>
    <t>Episcopal Churchwoman of All Saints, Incorpor</t>
  </si>
  <si>
    <t>1559946342</t>
  </si>
  <si>
    <t>1564584976</t>
  </si>
  <si>
    <t>Eyewitness Handbooks: Herbs</t>
  </si>
  <si>
    <t>1565078152</t>
  </si>
  <si>
    <t>Understanding the One You Love</t>
  </si>
  <si>
    <t>Steve Stephens</t>
  </si>
  <si>
    <t>1570823324</t>
  </si>
  <si>
    <t>Eeyore's Oops &amp;amp; Downs (Peek-a-Pooh Series)</t>
  </si>
  <si>
    <t>2894331215</t>
  </si>
  <si>
    <t>Pizza and Antipasti</t>
  </si>
  <si>
    <t>Brimar</t>
  </si>
  <si>
    <t>2894331258</t>
  </si>
  <si>
    <t>Chicken Easy Cooking</t>
  </si>
  <si>
    <t>1553695666</t>
  </si>
  <si>
    <t>Checking Out of Arden</t>
  </si>
  <si>
    <t>Ryan Stattelman</t>
  </si>
  <si>
    <t>046502887X</t>
  </si>
  <si>
    <t>The heavens and the earth: A political history of the space age</t>
  </si>
  <si>
    <t>Walter A McDougall</t>
  </si>
  <si>
    <t>0743204301</t>
  </si>
  <si>
    <t>Nothing Like It In The World Lp : The Men Who Built The Transcontinental Railroad 18631869</t>
  </si>
  <si>
    <t>0911469192</t>
  </si>
  <si>
    <t>The Scythe BookSecond Edition Mowing Hay, Cutting Weeds, and Harvesting Small Grains with Hand Tools</t>
  </si>
  <si>
    <t>David Tresemer</t>
  </si>
  <si>
    <t>0060628650</t>
  </si>
  <si>
    <t>Confessions: The Making of a Postdenominational Priest</t>
  </si>
  <si>
    <t>0062500686</t>
  </si>
  <si>
    <t>A Passion for This Earth: Exploring a New Partnership of Man, Woman, and Nature</t>
  </si>
  <si>
    <t>Valerie Andrews</t>
  </si>
  <si>
    <t>0446312703</t>
  </si>
  <si>
    <t>Great Shark Hunt</t>
  </si>
  <si>
    <t>0963789937</t>
  </si>
  <si>
    <t>Washington Money-Go-Round (Washington Money Go-Round)</t>
  </si>
  <si>
    <t>Elliott &amp;amp; James</t>
  </si>
  <si>
    <t>1585423068</t>
  </si>
  <si>
    <t>0425197271</t>
  </si>
  <si>
    <t>College Life 101: Cameron: The Sorority (College Life 101)</t>
  </si>
  <si>
    <t>Berkley Jam Books</t>
  </si>
  <si>
    <t>1740590287</t>
  </si>
  <si>
    <t>Lonely Planet Mexico (Lonely Planet Mexico)</t>
  </si>
  <si>
    <t>9812349669</t>
  </si>
  <si>
    <t>Insight Guide Taiwan (Insight Guides)</t>
  </si>
  <si>
    <t>Viven Kim</t>
  </si>
  <si>
    <t>155022316X</t>
  </si>
  <si>
    <t>Mulder, It's Me: The Gillian Anderson Files</t>
  </si>
  <si>
    <t>3760730418</t>
  </si>
  <si>
    <t>Starke Frauen. Zitate von Frauen.</t>
  </si>
  <si>
    <t>0679029869</t>
  </si>
  <si>
    <t>London '96: On the Loose on the Cheap Off the Beaten Path (Serial)</t>
  </si>
  <si>
    <t>Berkeley Travel</t>
  </si>
  <si>
    <t>3426777118</t>
  </si>
  <si>
    <t>NO WAR. Krieg ist nicht die LÃ?Â¶sung, Mr. Bush!</t>
  </si>
  <si>
    <t>Ferdinand Opll</t>
  </si>
  <si>
    <t>3442711967</t>
  </si>
  <si>
    <t>Arktisches Solo. Eine spektakulÃ?Â¤re Wanderung zum Nordpol.</t>
  </si>
  <si>
    <t>9284501466</t>
  </si>
  <si>
    <t>NATO Handbook</t>
  </si>
  <si>
    <t>NATO Office of Information and Press</t>
  </si>
  <si>
    <t>NATO Office of Information Belgium</t>
  </si>
  <si>
    <t>0958760217</t>
  </si>
  <si>
    <t>Apocalypse 1945: The Destruction of Dresden</t>
  </si>
  <si>
    <t>Focal Point Publications</t>
  </si>
  <si>
    <t>3596151759</t>
  </si>
  <si>
    <t>Der Ketzer.</t>
  </si>
  <si>
    <t>0739413996</t>
  </si>
  <si>
    <t>The Best American Erotica 2001</t>
  </si>
  <si>
    <t>0312185901</t>
  </si>
  <si>
    <t>Grave Victory (Harry Starbranch Mysteries)</t>
  </si>
  <si>
    <t>0312205392</t>
  </si>
  <si>
    <t>Evanly Choirs : A Constable Evans Mystery (Constable Evan Evans Mysteries (Hardcover))</t>
  </si>
  <si>
    <t>0312253133</t>
  </si>
  <si>
    <t>0395711800</t>
  </si>
  <si>
    <t>Best American Short Stories, 1995 (Best American Short Stories, 1995. ed By Jane Smiley. Issn 0067-6233 (Clot H))</t>
  </si>
  <si>
    <t>0803493983</t>
  </si>
  <si>
    <t>The Key - An Avalon Mystery</t>
  </si>
  <si>
    <t>0813101956</t>
  </si>
  <si>
    <t>The Mountain the Miner and the Lord: And Other Tales from a Country Law Office</t>
  </si>
  <si>
    <t>Harry M. Caudill</t>
  </si>
  <si>
    <t>0060186658</t>
  </si>
  <si>
    <t>365 Great Chocolate Desserts</t>
  </si>
  <si>
    <t>0061060194</t>
  </si>
  <si>
    <t>Resolved: You're Dead (Horror High, No 2)</t>
  </si>
  <si>
    <t>0061060615</t>
  </si>
  <si>
    <t>New Kid on the Block (Horror High, No 4)</t>
  </si>
  <si>
    <t>0136190731</t>
  </si>
  <si>
    <t>Home and Office Desk Reference</t>
  </si>
  <si>
    <t>0155001965</t>
  </si>
  <si>
    <t>The White Man Will Eat You!  An Anthropologist among the Imbonggu of New Guinea</t>
  </si>
  <si>
    <t>William E. Wormsley</t>
  </si>
  <si>
    <t>0307003299</t>
  </si>
  <si>
    <t>Ronald McDonald and the tale of the talking plant (A Little golden book)</t>
  </si>
  <si>
    <t>John Albano</t>
  </si>
  <si>
    <t>0307118851</t>
  </si>
  <si>
    <t>Mrs. Brisby's Important Package (Golden Look-Look Books (Paperback))</t>
  </si>
  <si>
    <t>0312962746</t>
  </si>
  <si>
    <t>Truly Tasteless Disadvantaged White Male Jokes (Truly Tasteless Disadvantaged White Male Jokes)</t>
  </si>
  <si>
    <t>0312985487</t>
  </si>
  <si>
    <t>The Ice Cream Diet</t>
  </si>
  <si>
    <t>0373113536</t>
  </si>
  <si>
    <t>So Close And No Closer (Harlequin Presents, No 1353)</t>
  </si>
  <si>
    <t>0373181035</t>
  </si>
  <si>
    <t>Fiance' Wanted Fast!  (City Brides)</t>
  </si>
  <si>
    <t>0373181051</t>
  </si>
  <si>
    <t>The Billionaire Bid (Larger Print, 605)</t>
  </si>
  <si>
    <t>0373181086</t>
  </si>
  <si>
    <t>Baby Chase (Larger Print, 608)</t>
  </si>
  <si>
    <t>0373181183</t>
  </si>
  <si>
    <t>The Bride Assignment (Harlequin Large Print (Numbered Paperback))</t>
  </si>
  <si>
    <t>0373181205</t>
  </si>
  <si>
    <t>Their Accidental Baby   Tango (Harlequin Large Print (Numbered Paperback))</t>
  </si>
  <si>
    <t>0380759659</t>
  </si>
  <si>
    <t>0380766442</t>
  </si>
  <si>
    <t>Demon's Beach (An Avon Flare Book)</t>
  </si>
  <si>
    <t>0380770644</t>
  </si>
  <si>
    <t>The Dark Room (The Photographer 2)</t>
  </si>
  <si>
    <t>0380814684</t>
  </si>
  <si>
    <t>Ramona Boxed Set (4 Volumes)</t>
  </si>
  <si>
    <t>0394847113</t>
  </si>
  <si>
    <t>The Muppets Go Camping: Starring Jim Henson's Muppets</t>
  </si>
  <si>
    <t>0394851013</t>
  </si>
  <si>
    <t>Bo Saves the Show: Starring Jim Henson's Muppets</t>
  </si>
  <si>
    <t>039485411X</t>
  </si>
  <si>
    <t>Gonzo and the Giant Chicken</t>
  </si>
  <si>
    <t>Sheilah B. Bruce</t>
  </si>
  <si>
    <t>0394854934</t>
  </si>
  <si>
    <t>Strawberry Shortcake and the berry bears</t>
  </si>
  <si>
    <t>Valerie Fox</t>
  </si>
  <si>
    <t>0394857291</t>
  </si>
  <si>
    <t>The Case of the Missing Mother: Starring Jim Henson's Muppets</t>
  </si>
  <si>
    <t>0394858581</t>
  </si>
  <si>
    <t>The Ewoks Join the Fight</t>
  </si>
  <si>
    <t>Bonnie Bogart</t>
  </si>
  <si>
    <t>0394868706</t>
  </si>
  <si>
    <t>Baby Smurf's First Words (Random House Pictureback)</t>
  </si>
  <si>
    <t>0440401364</t>
  </si>
  <si>
    <t>Lassie Come-Home (Yearling Classics)</t>
  </si>
  <si>
    <t>0449238571</t>
  </si>
  <si>
    <t>0452270693</t>
  </si>
  <si>
    <t>The Official Gone With the Wind Companion: The Authorized Collection of Quizzes, Trivia, Photos-And More</t>
  </si>
  <si>
    <t>0517205424</t>
  </si>
  <si>
    <t>Limerick</t>
  </si>
  <si>
    <t>0590331876</t>
  </si>
  <si>
    <t>Get Along Gang and the Missing Caboo</t>
  </si>
  <si>
    <t>0590331884</t>
  </si>
  <si>
    <t>Get Along Gang and the Big Bully</t>
  </si>
  <si>
    <t>0590471376</t>
  </si>
  <si>
    <t>The Scream Team (Nightmare Hall, No 5)</t>
  </si>
  <si>
    <t>059049452X</t>
  </si>
  <si>
    <t>Guilty (Nightmare Hall, No 6)</t>
  </si>
  <si>
    <t>0671530925</t>
  </si>
  <si>
    <t>We Hate Everything But Boys</t>
  </si>
  <si>
    <t>067162668X</t>
  </si>
  <si>
    <t>YAKUSA TATTOO</t>
  </si>
  <si>
    <t>0671695606</t>
  </si>
  <si>
    <t>0671786024</t>
  </si>
  <si>
    <t>0706406915</t>
  </si>
  <si>
    <t>Adventure Stories for Girls</t>
  </si>
  <si>
    <t>0764112651</t>
  </si>
  <si>
    <t>Dictionary of Computer and Internet Terms (Dictionary of Computer and Internet Terms, 7th ed)</t>
  </si>
  <si>
    <t>0769626866</t>
  </si>
  <si>
    <t>Cardcaptors Ultimate Coloring &amp;amp; Activity Book (Cardcaptors (American Education))</t>
  </si>
  <si>
    <t>0804105871</t>
  </si>
  <si>
    <t>A Treasury of Humor: An Indexed Collection of Anecdotes</t>
  </si>
  <si>
    <t>0871350939</t>
  </si>
  <si>
    <t>Meet the Muppet Babies/9024-2 (Can You Imagine Series)</t>
  </si>
  <si>
    <t>0871350963</t>
  </si>
  <si>
    <t>Baby Piggy and Giant Bubble (Can You Imagine)</t>
  </si>
  <si>
    <t>0871350971</t>
  </si>
  <si>
    <t>Animal Go Bye-Bye (Can You Imagine)</t>
  </si>
  <si>
    <t>087135313X</t>
  </si>
  <si>
    <t>The Puffalumps Christmas Poems</t>
  </si>
  <si>
    <t>0893756962</t>
  </si>
  <si>
    <t>Ten Speed Adventures</t>
  </si>
  <si>
    <t>Vaughan Webb</t>
  </si>
  <si>
    <t>0893757497</t>
  </si>
  <si>
    <t>High Jinks The Kids at Lincoln High</t>
  </si>
  <si>
    <t>Debra Weiss</t>
  </si>
  <si>
    <t>0893757764</t>
  </si>
  <si>
    <t>Jill's Special Summer</t>
  </si>
  <si>
    <t>0893758299</t>
  </si>
  <si>
    <t>Joe Coleman</t>
  </si>
  <si>
    <t>1590600983</t>
  </si>
  <si>
    <t>Pizza! Fun for Kids &amp;amp; Parents (Junior Cookbook Collection)</t>
  </si>
  <si>
    <t>Waldman corp</t>
  </si>
  <si>
    <t>1591820111</t>
  </si>
  <si>
    <t>The Art of Magic Knight Rayearth, Book 1</t>
  </si>
  <si>
    <t>159182012X</t>
  </si>
  <si>
    <t>The Art of Magic Knight Rayearth #2 (Magic Knight Rayearth)</t>
  </si>
  <si>
    <t>1880656329</t>
  </si>
  <si>
    <t>The Anime Companion: What's Japanese in Japanese Animation</t>
  </si>
  <si>
    <t>Gilles Poitras</t>
  </si>
  <si>
    <t>1880656442</t>
  </si>
  <si>
    <t>Anime Trivia Quizbook: From Easy to Otaku Obscure : Episode 1 (Anime Trivia Quizbooks)</t>
  </si>
  <si>
    <t>Ryan Omega</t>
  </si>
  <si>
    <t>1880656531</t>
  </si>
  <si>
    <t>Anime Essentials: Every Thing a Fan Needs to Know</t>
  </si>
  <si>
    <t>1880656558</t>
  </si>
  <si>
    <t>Anime Trivia Quizbook</t>
  </si>
  <si>
    <t>1880656647</t>
  </si>
  <si>
    <t>The Anime Encyclopedia: A Guide to Japanese Animation Since 1917</t>
  </si>
  <si>
    <t>1891400339</t>
  </si>
  <si>
    <t>365 Quick, Easy &amp;amp; Inexpensive Dinner Menus</t>
  </si>
  <si>
    <t>Penny E. Stone</t>
  </si>
  <si>
    <t>1894525353</t>
  </si>
  <si>
    <t>Serial Experiments Lain</t>
  </si>
  <si>
    <t>Lucien Soulban</t>
  </si>
  <si>
    <t>1932270256</t>
  </si>
  <si>
    <t>Cruise Control</t>
  </si>
  <si>
    <t>4063346706</t>
  </si>
  <si>
    <t>Your eyes only: Chii Photographics (Chobits Art Book)</t>
  </si>
  <si>
    <t>4889960422</t>
  </si>
  <si>
    <t>How to Draw Manga: Compiling Characters (How to Draw Manga)</t>
  </si>
  <si>
    <t>3407784309</t>
  </si>
  <si>
    <t>Ausgesetzt - Allein im Land der SeehundjÃ?Â¤ger</t>
  </si>
  <si>
    <t>Margareta Lindberg</t>
  </si>
  <si>
    <t>3426773244</t>
  </si>
  <si>
    <t>Das Tao der Physik.</t>
  </si>
  <si>
    <t>3596153387</t>
  </si>
  <si>
    <t>Pandora.</t>
  </si>
  <si>
    <t>376881310X</t>
  </si>
  <si>
    <t>Die Landratten auf den Kanaren.</t>
  </si>
  <si>
    <t>Hannes Gebhart</t>
  </si>
  <si>
    <t>3853730167</t>
  </si>
  <si>
    <t>Ich verkaufe meine Zeit: Eine wahre Antibiographie (Humor in der Tasche ; Bd. 9)</t>
  </si>
  <si>
    <t>Vera von Grimm</t>
  </si>
  <si>
    <t>Wort u. Welt Verl</t>
  </si>
  <si>
    <t>8423323196</t>
  </si>
  <si>
    <t>Real sitio (CÃ­rculos del tiempo)</t>
  </si>
  <si>
    <t>3458321829</t>
  </si>
  <si>
    <t>Magie der Farben: Aquarelle aus dem Tessin (Insel Taschenbuch)</t>
  </si>
  <si>
    <t>3518101706</t>
  </si>
  <si>
    <t>Baal. Drei Fassungen.</t>
  </si>
  <si>
    <t>074321062X</t>
  </si>
  <si>
    <t>Letitia Baldrige's New Manners for New Times : A Complete Guide to Etiquette</t>
  </si>
  <si>
    <t>0805210393</t>
  </si>
  <si>
    <t>The Castle</t>
  </si>
  <si>
    <t>0809228726</t>
  </si>
  <si>
    <t>Feng Shui Goes to the Office</t>
  </si>
  <si>
    <t>0964753081</t>
  </si>
  <si>
    <t>Death Valley to Yosemite: Frontier Mining Camps &amp;amp; Ghost Towns--The Men, The Women, Their Mines and Stories</t>
  </si>
  <si>
    <t>L. Burr Belden</t>
  </si>
  <si>
    <t>Spotted Dog Press (CA)</t>
  </si>
  <si>
    <t>1899746161</t>
  </si>
  <si>
    <t>More Than a Father: Personal Discoveries of a Loving God</t>
  </si>
  <si>
    <t>Nick Cuthbert</t>
  </si>
  <si>
    <t>Gazelle Books</t>
  </si>
  <si>
    <t>345304505X</t>
  </si>
  <si>
    <t>Pyramiden. Ein Roman von der bizarren Scheibenwelt. Fantasy.</t>
  </si>
  <si>
    <t>1400031583</t>
  </si>
  <si>
    <t>Edison's Eve: A Magical History of the Quest for Mechanical Life</t>
  </si>
  <si>
    <t>3789142077</t>
  </si>
  <si>
    <t>Vier verrÃ?Â¼ckte Schwestern. ( Ab 10 J.).</t>
  </si>
  <si>
    <t>3789142085</t>
  </si>
  <si>
    <t>Vier verrÃ?Â¼ckte Schwestern und ein Freund in Afrika. ( Ab 10 J.).</t>
  </si>
  <si>
    <t>0415241146</t>
  </si>
  <si>
    <t>A Common Humanity: Thinking about Love and Truth and Justice</t>
  </si>
  <si>
    <t>Raimond Gaita</t>
  </si>
  <si>
    <t>0732251427</t>
  </si>
  <si>
    <t>Scream black murder</t>
  </si>
  <si>
    <t>0733610706</t>
  </si>
  <si>
    <t>Black Chicks Talking</t>
  </si>
  <si>
    <t>Leah Purcell</t>
  </si>
  <si>
    <t>1572151323</t>
  </si>
  <si>
    <t>The Complete Plays, Poems, Novels and Stories of Oscar Wilde</t>
  </si>
  <si>
    <t>0061093513</t>
  </si>
  <si>
    <t>0373241577</t>
  </si>
  <si>
    <t>Daddy'S Home (Harlequin Special Edition, No 1157)</t>
  </si>
  <si>
    <t>0130109223</t>
  </si>
  <si>
    <t>Java for Students 1.2</t>
  </si>
  <si>
    <t>Doug Bell</t>
  </si>
  <si>
    <t>0596001207</t>
  </si>
  <si>
    <t>CSS Pocket Reference</t>
  </si>
  <si>
    <t>1558285636</t>
  </si>
  <si>
    <t>Java in Plain English</t>
  </si>
  <si>
    <t>Brian Overland</t>
  </si>
  <si>
    <t>0452285526</t>
  </si>
  <si>
    <t>0871231468</t>
  </si>
  <si>
    <t>Building Respect, Responsibility and Spiritual Values in Your Child</t>
  </si>
  <si>
    <t>0743532716</t>
  </si>
  <si>
    <t>0743532805</t>
  </si>
  <si>
    <t>0743532813</t>
  </si>
  <si>
    <t>0743532953</t>
  </si>
  <si>
    <t>0060169621</t>
  </si>
  <si>
    <t>365 Great 20-Minute Recipes</t>
  </si>
  <si>
    <t>Beverly Cox</t>
  </si>
  <si>
    <t>0679745807</t>
  </si>
  <si>
    <t>Perfect Potato: Over 100 Fabulous Recipes from Appetizers to Desserts for Potato Lovers Everywhere</t>
  </si>
  <si>
    <t>Diane Simone Dixon</t>
  </si>
  <si>
    <t>0811806995</t>
  </si>
  <si>
    <t>0812062752</t>
  </si>
  <si>
    <t>Celebrations: Sumptuous Meals for Festive Occasions</t>
  </si>
  <si>
    <t>0831707585</t>
  </si>
  <si>
    <t>The Big Bite Book of Barbecues</t>
  </si>
  <si>
    <t>0875022510</t>
  </si>
  <si>
    <t>McCormick/Schilling's New Spice Cookbook</t>
  </si>
  <si>
    <t>Jack Felton</t>
  </si>
  <si>
    <t>0887058493</t>
  </si>
  <si>
    <t>Salads</t>
  </si>
  <si>
    <t>Easy Cooking</t>
  </si>
  <si>
    <t>0898159385</t>
  </si>
  <si>
    <t>Baked from the Heart: Gifts of Love for Special Occasions</t>
  </si>
  <si>
    <t>Stephanie Greenleigh</t>
  </si>
  <si>
    <t>1843090082</t>
  </si>
  <si>
    <t>Pasta: Irresistible recipes for perfect pasta</t>
  </si>
  <si>
    <t>051508834X</t>
  </si>
  <si>
    <t>0595128203</t>
  </si>
  <si>
    <t>0441006213</t>
  </si>
  <si>
    <t>Gen13 : Netherwar</t>
  </si>
  <si>
    <t>0321159551</t>
  </si>
  <si>
    <t>The Internet Writer's Handbook, Second Edition</t>
  </si>
  <si>
    <t>Martha C. Sammons</t>
  </si>
  <si>
    <t>0397323972</t>
  </si>
  <si>
    <t>0671734806</t>
  </si>
  <si>
    <t>MICHIGAN MURDERS</t>
  </si>
  <si>
    <t>0415165652</t>
  </si>
  <si>
    <t>A Student's Guide to Analysis of Variance</t>
  </si>
  <si>
    <t>Maxwell J. Roberts</t>
  </si>
  <si>
    <t>0534929559</t>
  </si>
  <si>
    <t>Statistical Methods for Psychology (The Duxbury series in statistics and decision sciences)</t>
  </si>
  <si>
    <t>David C. Howell</t>
  </si>
  <si>
    <t>0385258437</t>
  </si>
  <si>
    <t>0771093241</t>
  </si>
  <si>
    <t>Spirit Wrestler (New Canadian Library)</t>
  </si>
  <si>
    <t>1569550271</t>
  </si>
  <si>
    <t>Love Adds a Little Chocolate: 100 Stories to Brighten Your Day and Sweeten Your Life</t>
  </si>
  <si>
    <t>1900512823</t>
  </si>
  <si>
    <t>The Little Book of Not Smoking</t>
  </si>
  <si>
    <t>9875451495</t>
  </si>
  <si>
    <t>Los Mitos de La Historia Argentina</t>
  </si>
  <si>
    <t>Felipe Pigna</t>
  </si>
  <si>
    <t>0373059450</t>
  </si>
  <si>
    <t>Heart Of The Hunter (Men Of The Black Watch) (Silhouette Desire, No 945)</t>
  </si>
  <si>
    <t>0373059515</t>
  </si>
  <si>
    <t>Saint Of Bourbon Street  (Men Of The Black Watch) (Silhouette Desire, No 951)</t>
  </si>
  <si>
    <t>0373760817</t>
  </si>
  <si>
    <t>Whispers In The Dark (Man Of The Month/Men Of The Black Watch) (Silhouette Desire , Vol 1081)</t>
  </si>
  <si>
    <t>3462016334</t>
  </si>
  <si>
    <t>KiWi TaschenbÃ?Â¼cher, Nr.55, Wein und Brot</t>
  </si>
  <si>
    <t>0156000482</t>
  </si>
  <si>
    <t>Arabian Jazz (A Harvest Book)</t>
  </si>
  <si>
    <t>0679434542</t>
  </si>
  <si>
    <t>About This Life: Journeys on the Threshold of Memory</t>
  </si>
  <si>
    <t>0373057091</t>
  </si>
  <si>
    <t>Tears Of The Rose (Silhouette Desire, No 709)</t>
  </si>
  <si>
    <t>0671682458</t>
  </si>
  <si>
    <t>FOXFIRE LIGHT</t>
  </si>
  <si>
    <t>0689841523</t>
  </si>
  <si>
    <t>Moondog (Moondog Trilogy)</t>
  </si>
  <si>
    <t>Henry Garfield</t>
  </si>
  <si>
    <t>0761516638</t>
  </si>
  <si>
    <t>The Death of Right and Wrong: Exposing the Left's Assault on Our Culture and Values</t>
  </si>
  <si>
    <t>TAMMY BRUCE</t>
  </si>
  <si>
    <t>0743457374</t>
  </si>
  <si>
    <t>0060524448</t>
  </si>
  <si>
    <t>The Thyroid Diet: Manage Your Metabolism for Lasting Weight Loss</t>
  </si>
  <si>
    <t>1572240857</t>
  </si>
  <si>
    <t>Perimenopause: Changes in Women's Health After 35</t>
  </si>
  <si>
    <t>James E., Md. Huston</t>
  </si>
  <si>
    <t>0060594373</t>
  </si>
  <si>
    <t>0061081345</t>
  </si>
  <si>
    <t>In My Dreams</t>
  </si>
  <si>
    <t>0061083666</t>
  </si>
  <si>
    <t>0312954093</t>
  </si>
  <si>
    <t>Love Across Time</t>
  </si>
  <si>
    <t>Anne Meredith</t>
  </si>
  <si>
    <t>0312968140</t>
  </si>
  <si>
    <t>Portrait of My Heart</t>
  </si>
  <si>
    <t>0316741213</t>
  </si>
  <si>
    <t>Gilded Leaf: Triumph, Tragedy, and Tobacco : Three Generations of the R J Reynolds Family and Fortune</t>
  </si>
  <si>
    <t>Patrick Reynolds</t>
  </si>
  <si>
    <t>0373059523</t>
  </si>
  <si>
    <t>Almost A Honeymoon  (Wedding Bells) (Silhouette Desire, No 952)</t>
  </si>
  <si>
    <t>0373059531</t>
  </si>
  <si>
    <t>Two Faced Woman (Silhouette Desire, No 953)</t>
  </si>
  <si>
    <t>0373073895</t>
  </si>
  <si>
    <t>Caught In The Act (Intimate Moments, No 389)</t>
  </si>
  <si>
    <t>037307705X</t>
  </si>
  <si>
    <t>Cowboy'S Heart (Silhouette Intimate Moments, No 705)</t>
  </si>
  <si>
    <t>0373092881</t>
  </si>
  <si>
    <t>0373096607</t>
  </si>
  <si>
    <t>Return Of Slade Garner (Special Edition, No 660)</t>
  </si>
  <si>
    <t>0373110316</t>
  </si>
  <si>
    <t>Winter Sunlight (Harlequin Presents, No 1031)</t>
  </si>
  <si>
    <t>0373123094</t>
  </si>
  <si>
    <t>Keir O'Connell's Mistress  (The O'Connells)</t>
  </si>
  <si>
    <t>0373123140</t>
  </si>
  <si>
    <t>Marco's Convenient Wife  (Wedlocked!)</t>
  </si>
  <si>
    <t>0373123450</t>
  </si>
  <si>
    <t>The Greek's Secret Passion : The Greek Tycoons (Harlequin Presents)</t>
  </si>
  <si>
    <t>0373123477</t>
  </si>
  <si>
    <t>The Marriage Debt : Red Hot Revenge (Harlequin Presents, 2347)</t>
  </si>
  <si>
    <t>037316694X</t>
  </si>
  <si>
    <t>Boss Man  (The Holiday Heart) (Harlequin American Romance, No 694)</t>
  </si>
  <si>
    <t>0373240651</t>
  </si>
  <si>
    <t>Montana Lovers  (Made In Montana) (Harlequin Special Edition, No 1065)</t>
  </si>
  <si>
    <t>0373252692</t>
  </si>
  <si>
    <t>Genuine Article (Harlequin Temptation, No 269)</t>
  </si>
  <si>
    <t>0373256493</t>
  </si>
  <si>
    <t>Lovers And Strangers (Bachelor Arms) (Harlequin Temptation, No 549)</t>
  </si>
  <si>
    <t>0373256558</t>
  </si>
  <si>
    <t>Trailblazer (Urban Cowboys) (Harlequin Temptation, No 555)</t>
  </si>
  <si>
    <t>0373257236</t>
  </si>
  <si>
    <t>Heartbreak Kid (Harlequin Temptation, No 623)</t>
  </si>
  <si>
    <t>037327002X</t>
  </si>
  <si>
    <t>Who Is Deborah? (Silhouette Shadows, No 27002)</t>
  </si>
  <si>
    <t>0373290179</t>
  </si>
  <si>
    <t>Widow Woman (Historical , No 417)</t>
  </si>
  <si>
    <t>0373303289</t>
  </si>
  <si>
    <t>Impetuous Innocents (Historical Series No. 19)</t>
  </si>
  <si>
    <t>0373440103</t>
  </si>
  <si>
    <t>Santa And Son (Xmas) (Harlequin Love &amp;amp; Laughter, No 10)</t>
  </si>
  <si>
    <t>0373440162</t>
  </si>
  <si>
    <t>Heatcrazed (Love and Laughter Romance, No 16)</t>
  </si>
  <si>
    <t>0373440243</t>
  </si>
  <si>
    <t>Harder They Fall (Love &amp;amp; Laughter)</t>
  </si>
  <si>
    <t>0373441010</t>
  </si>
  <si>
    <t>Duets #35 (The Deputy'S Bride/Sitting Pretty) (Duets, 35)</t>
  </si>
  <si>
    <t>0373441126</t>
  </si>
  <si>
    <t>Duets #46 (The Swinging R Ranch/Whose Line Is It Anyway?) (Duets, 46)</t>
  </si>
  <si>
    <t>0373760256</t>
  </si>
  <si>
    <t>You'Re What?!  (Bachelors And Babies) (Silhouette Desires, No 1025)</t>
  </si>
  <si>
    <t>0380767414</t>
  </si>
  <si>
    <t>Shadow Dance (An Avon Romantic Treasure)</t>
  </si>
  <si>
    <t>0380781549</t>
  </si>
  <si>
    <t>Jo A. Simon</t>
  </si>
  <si>
    <t>0380783002</t>
  </si>
  <si>
    <t>Fairytale</t>
  </si>
  <si>
    <t>038078338X</t>
  </si>
  <si>
    <t>Wishes Come True</t>
  </si>
  <si>
    <t>038083345X</t>
  </si>
  <si>
    <t>Love Once Again</t>
  </si>
  <si>
    <t>0394820010</t>
  </si>
  <si>
    <t>Can You Play? (Pictureback Readers)</t>
  </si>
  <si>
    <t>0394820029</t>
  </si>
  <si>
    <t>Wait for Us (Pictureback Readers)</t>
  </si>
  <si>
    <t>0394848772</t>
  </si>
  <si>
    <t>Bears 1, 2, 3 (Pictureback Readers)</t>
  </si>
  <si>
    <t>044020626X</t>
  </si>
  <si>
    <t>0440216761</t>
  </si>
  <si>
    <t>0440614171</t>
  </si>
  <si>
    <t>0445206780</t>
  </si>
  <si>
    <t>044652090X</t>
  </si>
  <si>
    <t>0451406508</t>
  </si>
  <si>
    <t>White Heather (Topaz Historical Romance)</t>
  </si>
  <si>
    <t>0451408381</t>
  </si>
  <si>
    <t>0505520044</t>
  </si>
  <si>
    <t>Love Just in Time (Timeswept)</t>
  </si>
  <si>
    <t>0505522497</t>
  </si>
  <si>
    <t>Jewels of Time (Timeswept)</t>
  </si>
  <si>
    <t>0505523825</t>
  </si>
  <si>
    <t>The Trickster (Time of Your Life)</t>
  </si>
  <si>
    <t>0505523922</t>
  </si>
  <si>
    <t>Midnight Fantasies (Wink &amp;amp; a Kiss)</t>
  </si>
  <si>
    <t>0505523949</t>
  </si>
  <si>
    <t>Blue-Eyed Bandit (Timeswept Series)</t>
  </si>
  <si>
    <t>0505523957</t>
  </si>
  <si>
    <t>In the Shadow of the Moon (Timeswept Series)</t>
  </si>
  <si>
    <t>0505524198</t>
  </si>
  <si>
    <t>A Tryst in Time (Timeswept)</t>
  </si>
  <si>
    <t>0515107301</t>
  </si>
  <si>
    <t>Surrender the Night</t>
  </si>
  <si>
    <t>0515116521</t>
  </si>
  <si>
    <t>The Buccaneer</t>
  </si>
  <si>
    <t>0515121894</t>
  </si>
  <si>
    <t>Nick of Time (Time Passages Romance)</t>
  </si>
  <si>
    <t>0515123005</t>
  </si>
  <si>
    <t>Once upon a Kiss (Magical Love)</t>
  </si>
  <si>
    <t>0515124052</t>
  </si>
  <si>
    <t>Heaven's Promise (Haunting Hearts)</t>
  </si>
  <si>
    <t>0515124397</t>
  </si>
  <si>
    <t>Roses for Chloe (Haunting Hearts Romance)</t>
  </si>
  <si>
    <t>Elaine Grant</t>
  </si>
  <si>
    <t>0515124990</t>
  </si>
  <si>
    <t>Timeless Wish (Time Passages Romance)</t>
  </si>
  <si>
    <t>0515125350</t>
  </si>
  <si>
    <t>Yesteryear's Love (Time Passages)</t>
  </si>
  <si>
    <t>0515126128</t>
  </si>
  <si>
    <t>Razzle Dazzle (Magical Love Series)</t>
  </si>
  <si>
    <t>0515126845</t>
  </si>
  <si>
    <t>Soul Survivor (Haunting Hearts)</t>
  </si>
  <si>
    <t>0515127280</t>
  </si>
  <si>
    <t>My Loving Familiar (Magical Love)</t>
  </si>
  <si>
    <t>0515128473</t>
  </si>
  <si>
    <t>Once a Cavalier (Time Passages Romance Series)</t>
  </si>
  <si>
    <t>0553151800</t>
  </si>
  <si>
    <t>0553443658</t>
  </si>
  <si>
    <t>The Forever Man (Loveswept No. 598)</t>
  </si>
  <si>
    <t>Joan J. Donning</t>
  </si>
  <si>
    <t>0553567918</t>
  </si>
  <si>
    <t>Tempting Morality</t>
  </si>
  <si>
    <t>0553567926</t>
  </si>
  <si>
    <t>The Bad Luck Wedding Dress</t>
  </si>
  <si>
    <t>0553577883</t>
  </si>
  <si>
    <t>The Promise of Rain</t>
  </si>
  <si>
    <t>0553581678</t>
  </si>
  <si>
    <t>Yours 2 Keep</t>
  </si>
  <si>
    <t>0671000411</t>
  </si>
  <si>
    <t>The Forever Bride (Sonnet Books)</t>
  </si>
  <si>
    <t>0671028227</t>
  </si>
  <si>
    <t>Lily Fair (Sonnet Books)</t>
  </si>
  <si>
    <t>067166624X</t>
  </si>
  <si>
    <t>Juice</t>
  </si>
  <si>
    <t>0671755080</t>
  </si>
  <si>
    <t>The Raider's Bride</t>
  </si>
  <si>
    <t>0679807462</t>
  </si>
  <si>
    <t>The Berenstain Bears Are a Family (First First Time Books)</t>
  </si>
  <si>
    <t>0679807497</t>
  </si>
  <si>
    <t>The Berenstain Bears' Four Seasons (First First Time Books)</t>
  </si>
  <si>
    <t>0739309005</t>
  </si>
  <si>
    <t>0762404566</t>
  </si>
  <si>
    <t>Stephen King Country: The Illustrated Guide to the Sites and Sights That Inspired the Modern Master of Horror</t>
  </si>
  <si>
    <t>0764504959</t>
  </si>
  <si>
    <t>0786001461</t>
  </si>
  <si>
    <t>Mermaid's Dream</t>
  </si>
  <si>
    <t>Alane Faye</t>
  </si>
  <si>
    <t>0786004142</t>
  </si>
  <si>
    <t>Storm Maiden (Denise Little Presents)</t>
  </si>
  <si>
    <t>0788794965</t>
  </si>
  <si>
    <t>On the Bright Side, I'm Now the Girlfriend of a Sex God</t>
  </si>
  <si>
    <t>0804117667</t>
  </si>
  <si>
    <t>Whattaya Mean I Can't Kill 'Em?: A Navy Seal in Vietnam</t>
  </si>
  <si>
    <t>Rad Miller</t>
  </si>
  <si>
    <t>0821754238</t>
  </si>
  <si>
    <t>0821754793</t>
  </si>
  <si>
    <t>Silent Song (Precious Gem Romance)</t>
  </si>
  <si>
    <t>Leslie Knowles</t>
  </si>
  <si>
    <t>0821763202</t>
  </si>
  <si>
    <t>Loving Elizabeth (Zebra Splendor Historical Romances)</t>
  </si>
  <si>
    <t>Victoria Dark</t>
  </si>
  <si>
    <t>0821763547</t>
  </si>
  <si>
    <t>Stolen Wishes (Zebra Splendor Historical Romances)</t>
  </si>
  <si>
    <t>082176697X</t>
  </si>
  <si>
    <t>Once a Pirate: Jewels of the Sea (Jewels of the Sea)</t>
  </si>
  <si>
    <t>Tammy Hilz</t>
  </si>
  <si>
    <t>0821767801</t>
  </si>
  <si>
    <t>Carried Away (Ballad Romances)</t>
  </si>
  <si>
    <t>082176859X</t>
  </si>
  <si>
    <t>Forever and Beyond (Zebra Historical Romance)</t>
  </si>
  <si>
    <t>0840773870</t>
  </si>
  <si>
    <t>Angel's Tears (Promise Romances)</t>
  </si>
  <si>
    <t>Suzanna Roberts</t>
  </si>
  <si>
    <t>0843934751</t>
  </si>
  <si>
    <t>Elfking's Lady</t>
  </si>
  <si>
    <t>0843945400</t>
  </si>
  <si>
    <t>Enraptured (Love Spell)</t>
  </si>
  <si>
    <t>0873225813</t>
  </si>
  <si>
    <t>Bowling: Steps to Success (Steps to Success Activity Series)</t>
  </si>
  <si>
    <t>Robert H. Strickland</t>
  </si>
  <si>
    <t>0879386347</t>
  </si>
  <si>
    <t>Illustrated Harley-Davidson Buyer's Guide (Motorbooks International Illustrated Buyer's Guide Series)</t>
  </si>
  <si>
    <t>Allan Girdler</t>
  </si>
  <si>
    <t>0883510022</t>
  </si>
  <si>
    <t>Barbecuing the Weber Covered Way</t>
  </si>
  <si>
    <t>Carol D. Brent</t>
  </si>
  <si>
    <t>Tested Recipe Publishers</t>
  </si>
  <si>
    <t>1557487960</t>
  </si>
  <si>
    <t>Inspirational Romance Reader No.1 (Inspirational Library)</t>
  </si>
  <si>
    <t>1557509239</t>
  </si>
  <si>
    <t>The Bloody Battle for Suribachi (Bluejacket Books)</t>
  </si>
  <si>
    <t>158621599X</t>
  </si>
  <si>
    <t>1587887916</t>
  </si>
  <si>
    <t>0159011930</t>
  </si>
  <si>
    <t>No One Cries the Wrong Way: Seeing God Through Tears</t>
  </si>
  <si>
    <t>Joe Kempf</t>
  </si>
  <si>
    <t>0312966350</t>
  </si>
  <si>
    <t>Choppers (Choppers)</t>
  </si>
  <si>
    <t>J.D. Coleman</t>
  </si>
  <si>
    <t>0380699990</t>
  </si>
  <si>
    <t>File</t>
  </si>
  <si>
    <t>Penn Kimball</t>
  </si>
  <si>
    <t>0448418428</t>
  </si>
  <si>
    <t>Georgia/Easy Read Let</t>
  </si>
  <si>
    <t>0786885343</t>
  </si>
  <si>
    <t>2002 ESPN Information Please Sports Almanac: The Definitive Sports Reference Book</t>
  </si>
  <si>
    <t>0866227776</t>
  </si>
  <si>
    <t>Border Collies</t>
  </si>
  <si>
    <t>Margaret Collier</t>
  </si>
  <si>
    <t>0883170582</t>
  </si>
  <si>
    <t>North American Big Game Hunting</t>
  </si>
  <si>
    <t>Byron W. Dalrymple</t>
  </si>
  <si>
    <t>1888125810</t>
  </si>
  <si>
    <t>Dr. Dois Deleware Dallas</t>
  </si>
  <si>
    <t>Dois Deleware Dallas</t>
  </si>
  <si>
    <t>0312421133</t>
  </si>
  <si>
    <t>Defying Hitler: A Memoir</t>
  </si>
  <si>
    <t>0375759506</t>
  </si>
  <si>
    <t>The Jungle (Modern Library Classics)</t>
  </si>
  <si>
    <t>1550501151</t>
  </si>
  <si>
    <t>In the Misleading Absence of Light</t>
  </si>
  <si>
    <t>Joanne Gerber</t>
  </si>
  <si>
    <t>0812534344</t>
  </si>
  <si>
    <t>Day of the Delphi</t>
  </si>
  <si>
    <t>8484504182</t>
  </si>
  <si>
    <t>El Imperio Del Agua/Flood Tide</t>
  </si>
  <si>
    <t>8484505049</t>
  </si>
  <si>
    <t>LA Milla Verde: (El Pasillo De LA Muerte)</t>
  </si>
  <si>
    <t>8484508269</t>
  </si>
  <si>
    <t>LA Cuidad Sagrada</t>
  </si>
  <si>
    <t>3821835699</t>
  </si>
  <si>
    <t>Atlas der Erlebniswelten.</t>
  </si>
  <si>
    <t>Louise van Swaaij</t>
  </si>
  <si>
    <t>1882723120</t>
  </si>
  <si>
    <t>Footprints in the Sand: The Inspiring Life Behind the Immortal Poem</t>
  </si>
  <si>
    <t>Gail Giorgio</t>
  </si>
  <si>
    <t>0670892688</t>
  </si>
  <si>
    <t>3547722241</t>
  </si>
  <si>
    <t>Jonas Vertrauen.</t>
  </si>
  <si>
    <t>Werner DÃ?Â¼ck</t>
  </si>
  <si>
    <t>Marion von SchrÃ?Â¶der Verlag</t>
  </si>
  <si>
    <t>0078823277</t>
  </si>
  <si>
    <t>Corel Wordperfect Suite 8: The Official Guide</t>
  </si>
  <si>
    <t>Alan Neibauer</t>
  </si>
  <si>
    <t>0140079076</t>
  </si>
  <si>
    <t>The Further Adventures of Sherlock Holmes</t>
  </si>
  <si>
    <t>0201578395</t>
  </si>
  <si>
    <t>Pascal a Guided Tour</t>
  </si>
  <si>
    <t>0345308409</t>
  </si>
  <si>
    <t>0873532171</t>
  </si>
  <si>
    <t>Secondary School Mathematics Curriculum: 1985 Yearbook (Yearbook (National Council of Teachers of Mathematics))</t>
  </si>
  <si>
    <t>Christian R. Hirsch</t>
  </si>
  <si>
    <t>Natl Council of Teachers of</t>
  </si>
  <si>
    <t>1569246270</t>
  </si>
  <si>
    <t>One Bowl: A Guide to Eating for Body and Spirit</t>
  </si>
  <si>
    <t>Don Gerrard</t>
  </si>
  <si>
    <t>187794680X</t>
  </si>
  <si>
    <t>The Trap</t>
  </si>
  <si>
    <t>Rink Van Der Velde</t>
  </si>
  <si>
    <t>0749313919</t>
  </si>
  <si>
    <t>Angel Pavement</t>
  </si>
  <si>
    <t>1556501056</t>
  </si>
  <si>
    <t>Delhi and Agra (Times Travel Library)</t>
  </si>
  <si>
    <t>Lai Kwok Kin</t>
  </si>
  <si>
    <t>0060194375</t>
  </si>
  <si>
    <t>Murder in Spokane: Catching a Serial Killer</t>
  </si>
  <si>
    <t>0971644225</t>
  </si>
  <si>
    <t>There Are No Blankets on the Moon</t>
  </si>
  <si>
    <t>Angela Miller Gill</t>
  </si>
  <si>
    <t>0060592753</t>
  </si>
  <si>
    <t>Flowers by Design</t>
  </si>
  <si>
    <t>Jeff Leatham</t>
  </si>
  <si>
    <t>0131122967</t>
  </si>
  <si>
    <t>Police Field Operations, Sixth Edition</t>
  </si>
  <si>
    <t>Thomas F. Adams</t>
  </si>
  <si>
    <t>0896891232</t>
  </si>
  <si>
    <t>Collecting Toys: Identification and Value Guide (O'Brien's Collecting Toys)</t>
  </si>
  <si>
    <t>0330415107</t>
  </si>
  <si>
    <t>Keep Me Close/Betrayal Duo</t>
  </si>
  <si>
    <t>Francis Clare</t>
  </si>
  <si>
    <t>0446310891</t>
  </si>
  <si>
    <t>Do Black Patent Leather Shoes Really Reflect Up?</t>
  </si>
  <si>
    <t>075969155X</t>
  </si>
  <si>
    <t>Datoga Island</t>
  </si>
  <si>
    <t>Chetan Dave</t>
  </si>
  <si>
    <t>0618086250</t>
  </si>
  <si>
    <t>The Best American Sports Writing 2001</t>
  </si>
  <si>
    <t>Bud Collins</t>
  </si>
  <si>
    <t>0062736310</t>
  </si>
  <si>
    <t>All the Backyard Birds: East (American Bird Conservancy Compact Guide)</t>
  </si>
  <si>
    <t>0062736949</t>
  </si>
  <si>
    <t>All The Songbirds: Eastern Trailside (American Bird Conservancy Compact Guide.)</t>
  </si>
  <si>
    <t>0671002074</t>
  </si>
  <si>
    <t>WHY DOES HE SAY ONE THING AND DO ANOTHER</t>
  </si>
  <si>
    <t>Robin Mcnaughton</t>
  </si>
  <si>
    <t>0747243786</t>
  </si>
  <si>
    <t>Denholm Elliott: Quest for Love</t>
  </si>
  <si>
    <t>Susan Elliott</t>
  </si>
  <si>
    <t>0791017923</t>
  </si>
  <si>
    <t>Dangerous Professions (The Encyclopedia of danger)</t>
  </si>
  <si>
    <t>Missy Allen</t>
  </si>
  <si>
    <t>1571312390</t>
  </si>
  <si>
    <t>A Wing in the Door: Life With a Red-Tailed Hawk (The World As Home Series)</t>
  </si>
  <si>
    <t>Peri Phillips McQuay</t>
  </si>
  <si>
    <t>0385295251</t>
  </si>
  <si>
    <t>Childhood Stress: How to Raise a Healthier, Happier Child</t>
  </si>
  <si>
    <t>Barbara Kuczen</t>
  </si>
  <si>
    <t>0451111036</t>
  </si>
  <si>
    <t>Love gone wrong: The Jean Harris Scarsdale murder case</t>
  </si>
  <si>
    <t>Duncan Spencer</t>
  </si>
  <si>
    <t>0060171332</t>
  </si>
  <si>
    <t>Creativity: Flow and the Psychology of Discovery and Invention</t>
  </si>
  <si>
    <t>0140076107</t>
  </si>
  <si>
    <t>Birth over thirty</t>
  </si>
  <si>
    <t>0201608928</t>
  </si>
  <si>
    <t>Taking Care of Your Child</t>
  </si>
  <si>
    <t>0312867735</t>
  </si>
  <si>
    <t>While Waiting: A Prenatal Handbook</t>
  </si>
  <si>
    <t>George E Verrilli</t>
  </si>
  <si>
    <t>0316273023</t>
  </si>
  <si>
    <t>The World Treasury of Children's Literature : Book 1</t>
  </si>
  <si>
    <t>0393035670</t>
  </si>
  <si>
    <t>The Organized Executive: New Ways to Manage Time, Paper, People, and the Electronic Office</t>
  </si>
  <si>
    <t>0393313646</t>
  </si>
  <si>
    <t>The Intimacy &amp;amp; Solitude Workbook</t>
  </si>
  <si>
    <t>0399148094</t>
  </si>
  <si>
    <t>Trade Secrets from Use What You Have Decorating</t>
  </si>
  <si>
    <t>067086403X</t>
  </si>
  <si>
    <t>Daydreaming : Unlock the Creative Power of Your Mind</t>
  </si>
  <si>
    <t>Diane Barth</t>
  </si>
  <si>
    <t>0671739654</t>
  </si>
  <si>
    <t>0671798146</t>
  </si>
  <si>
    <t>WHITE STAR : A NOVEL</t>
  </si>
  <si>
    <t>0671890778</t>
  </si>
  <si>
    <t>Hold It! You're Exercizing Wrong : Your Prescription for First-Class Fitness Fast (2 Fitness Favorites from Exercise Guru)</t>
  </si>
  <si>
    <t>0684718049</t>
  </si>
  <si>
    <t>0696209179</t>
  </si>
  <si>
    <t>Easy Style Decorating Shortcuts</t>
  </si>
  <si>
    <t>0785311122</t>
  </si>
  <si>
    <t>Treasury of Beatrix Potter</t>
  </si>
  <si>
    <t>0786862394</t>
  </si>
  <si>
    <t>Shank: A Novel</t>
  </si>
  <si>
    <t>0816025703</t>
  </si>
  <si>
    <t>The Illustrated Book of Pregnancy and Childbirth</t>
  </si>
  <si>
    <t>Margaret Martin</t>
  </si>
  <si>
    <t>0816141401</t>
  </si>
  <si>
    <t>Stone 588 (G.K. Hall Large Print Book Series)</t>
  </si>
  <si>
    <t>0817012370</t>
  </si>
  <si>
    <t>How to Recover from Grief</t>
  </si>
  <si>
    <t>Richard Lewis Detrich</t>
  </si>
  <si>
    <t>0849932564</t>
  </si>
  <si>
    <t>How To Get Along With Almost Anyone</t>
  </si>
  <si>
    <t>0866220712</t>
  </si>
  <si>
    <t>Your First Rabbit (Your First Series)</t>
  </si>
  <si>
    <t>Louise Vernier</t>
  </si>
  <si>
    <t>0871161737</t>
  </si>
  <si>
    <t>The Writer's Handbook 1995 (Writer's Handbooks (Writer Inc))</t>
  </si>
  <si>
    <t>0893842540</t>
  </si>
  <si>
    <t>It's Negotiable: A How-To Handbook of Win/Win Tactics</t>
  </si>
  <si>
    <t>Peter B. Stark</t>
  </si>
  <si>
    <t>0895947811</t>
  </si>
  <si>
    <t>The Healing Energy of Your Hands</t>
  </si>
  <si>
    <t>Michael Bradford</t>
  </si>
  <si>
    <t>0962352969</t>
  </si>
  <si>
    <t>Breastfeeding: A Mother's Gift</t>
  </si>
  <si>
    <t>Pamela K. Wiggins</t>
  </si>
  <si>
    <t>L.A. Publishing Co.</t>
  </si>
  <si>
    <t>0963781618</t>
  </si>
  <si>
    <t>Views: Seattle and the Puget Sound</t>
  </si>
  <si>
    <t>Greg Saffell</t>
  </si>
  <si>
    <t>Emerald Point Press</t>
  </si>
  <si>
    <t>0964115972</t>
  </si>
  <si>
    <t>Doula Programs</t>
  </si>
  <si>
    <t>Paulina Perez</t>
  </si>
  <si>
    <t>Cutting Edge Press</t>
  </si>
  <si>
    <t>0964510227</t>
  </si>
  <si>
    <t>I Feel Like Me Again!: The Story of Women's Health Boutique</t>
  </si>
  <si>
    <t>Nancy Arnold</t>
  </si>
  <si>
    <t>Women's Health Boutique</t>
  </si>
  <si>
    <t>0964897113</t>
  </si>
  <si>
    <t>Cracking the Love Code</t>
  </si>
  <si>
    <t>Janet O'Neal</t>
  </si>
  <si>
    <t>Wolf &amp;amp; Madison Pub.</t>
  </si>
  <si>
    <t>0965155137</t>
  </si>
  <si>
    <t>Beyond the Zone</t>
  </si>
  <si>
    <t>Brian S. Peskin</t>
  </si>
  <si>
    <t>Dynamic Pub</t>
  </si>
  <si>
    <t>0965231208</t>
  </si>
  <si>
    <t>The Lifetime Legal Guide</t>
  </si>
  <si>
    <t>Steven Mitchell Sack</t>
  </si>
  <si>
    <t>1565074262</t>
  </si>
  <si>
    <t>You're Never Alone</t>
  </si>
  <si>
    <t>1586635689</t>
  </si>
  <si>
    <t>French Country at Home</t>
  </si>
  <si>
    <t>Kathy Passero</t>
  </si>
  <si>
    <t>1861470592</t>
  </si>
  <si>
    <t>The Small Garden Handbook</t>
  </si>
  <si>
    <t>0806516380</t>
  </si>
  <si>
    <t>The Way We Write Now: Short Stories from the AIDS Crisis</t>
  </si>
  <si>
    <t>034546334X</t>
  </si>
  <si>
    <t>0802116485</t>
  </si>
  <si>
    <t>The Book of the Penis</t>
  </si>
  <si>
    <t>Maggie Paley</t>
  </si>
  <si>
    <t>0805051201</t>
  </si>
  <si>
    <t>River Dogs: Stories</t>
  </si>
  <si>
    <t>0060501189</t>
  </si>
  <si>
    <t>1900850346</t>
  </si>
  <si>
    <t>Easter</t>
  </si>
  <si>
    <t>0872860213</t>
  </si>
  <si>
    <t>Reality Sandwiches, 1953-1960 (Pocket Poets Series, No. 18)</t>
  </si>
  <si>
    <t>0877286477</t>
  </si>
  <si>
    <t>Century of Spells</t>
  </si>
  <si>
    <t>Draja Mickahoric</t>
  </si>
  <si>
    <t>1565657926</t>
  </si>
  <si>
    <t>The Stress Management Sourcebook</t>
  </si>
  <si>
    <t>J. Barton, Ph.D. Cunningham</t>
  </si>
  <si>
    <t>0553375164</t>
  </si>
  <si>
    <t>Nancy Ring</t>
  </si>
  <si>
    <t>0312855427</t>
  </si>
  <si>
    <t>Pillar of Fire</t>
  </si>
  <si>
    <t>0380722321</t>
  </si>
  <si>
    <t>Eye of the Hawk</t>
  </si>
  <si>
    <t>0441145175</t>
  </si>
  <si>
    <t>Devotions</t>
  </si>
  <si>
    <t>0445209534</t>
  </si>
  <si>
    <t>0449230031</t>
  </si>
  <si>
    <t>The Talisman Ring</t>
  </si>
  <si>
    <t>0523419481</t>
  </si>
  <si>
    <t>0553180932</t>
  </si>
  <si>
    <t>0553286013</t>
  </si>
  <si>
    <t>Last Legends of Earth</t>
  </si>
  <si>
    <t>0590483749</t>
  </si>
  <si>
    <t>The Mummy's Revenge</t>
  </si>
  <si>
    <t>0701207574</t>
  </si>
  <si>
    <t>Lord of the Sorcerers (Hogarth Crime)</t>
  </si>
  <si>
    <t>0881502553</t>
  </si>
  <si>
    <t>The Catacomb Conspiracy (A Penny Spring and Sir Toby Glendower Mystery)</t>
  </si>
  <si>
    <t>1575660458</t>
  </si>
  <si>
    <t>Royal Cat (Big Mike Mysteries (Paperback))</t>
  </si>
  <si>
    <t>0060548282</t>
  </si>
  <si>
    <t>The Wicked Day : Book Four of the Arthurian Saga (The Arthurian Saga, Book 4)</t>
  </si>
  <si>
    <t>0060572345</t>
  </si>
  <si>
    <t>Where the Sidewalk Ends 30th Anniversary Special Edition : Poems and Drawings</t>
  </si>
  <si>
    <t>0224012274</t>
  </si>
  <si>
    <t>Ratsmagic</t>
  </si>
  <si>
    <t>Wayne Anderson</t>
  </si>
  <si>
    <t>0375828370</t>
  </si>
  <si>
    <t>Hop on Pop (Bright and Early Board Books)</t>
  </si>
  <si>
    <t>0380729423</t>
  </si>
  <si>
    <t>Ghost Horses</t>
  </si>
  <si>
    <t>Pamela Smith Hill</t>
  </si>
  <si>
    <t>0553576577</t>
  </si>
  <si>
    <t>People of the Whistling Waters</t>
  </si>
  <si>
    <t>0590466488</t>
  </si>
  <si>
    <t>Brother Eagle Sister Sky</t>
  </si>
  <si>
    <t>0679445552</t>
  </si>
  <si>
    <t>All Rivers Run to the Sea</t>
  </si>
  <si>
    <t>068808740X</t>
  </si>
  <si>
    <t>The Story of Jumping Mouse</t>
  </si>
  <si>
    <t>0689121563</t>
  </si>
  <si>
    <t>The LIGHT OF HOME</t>
  </si>
  <si>
    <t>R.C. Binstock</t>
  </si>
  <si>
    <t>073664704X</t>
  </si>
  <si>
    <t>Summer of Deliverance: A Memoir of Father and Son</t>
  </si>
  <si>
    <t>0783819455</t>
  </si>
  <si>
    <t>The Laws of Our Fathers (G K Hall Large Print Book Series (Cloth))</t>
  </si>
  <si>
    <t>0833541625</t>
  </si>
  <si>
    <t>0965047806</t>
  </si>
  <si>
    <t>The Funeral Club</t>
  </si>
  <si>
    <t>Richard D. Stafford</t>
  </si>
  <si>
    <t>SF Communications of Georgia</t>
  </si>
  <si>
    <t>159030084X</t>
  </si>
  <si>
    <t>Searoad</t>
  </si>
  <si>
    <t>1856021211</t>
  </si>
  <si>
    <t>The Bee's Sneeze</t>
  </si>
  <si>
    <t>Ellis Nadler</t>
  </si>
  <si>
    <t>9997508769</t>
  </si>
  <si>
    <t>Murder After Hours/(Variant Title = the Hollow)</t>
  </si>
  <si>
    <t>0060928794</t>
  </si>
  <si>
    <t>0385421184</t>
  </si>
  <si>
    <t>0525934634</t>
  </si>
  <si>
    <t>1896764274</t>
  </si>
  <si>
    <t>A Recognition of Being: Reconstructing Native Womanhood</t>
  </si>
  <si>
    <t>0373709528</t>
  </si>
  <si>
    <t>'Tis The Season (The Daddy School) (Superromance, 952)</t>
  </si>
  <si>
    <t>0804105812</t>
  </si>
  <si>
    <t>The Element of Surprise: Navy Seals in Vietnam</t>
  </si>
  <si>
    <t>Darryl Young</t>
  </si>
  <si>
    <t>0192827898</t>
  </si>
  <si>
    <t>For Crying Out Loud (Oxford Poets)</t>
  </si>
  <si>
    <t>Chris Wallace-Crabbe</t>
  </si>
  <si>
    <t>0764107623</t>
  </si>
  <si>
    <t>Mastiffs: Everthing About Purchase, Care, Nutrition, Grooming, Behavior, and Training (Complete Pet Owner's Manual)</t>
  </si>
  <si>
    <t>0942668456</t>
  </si>
  <si>
    <t>Beneath the Sleepless Tossing of the Planets: Selected Poems 1972-1989 (Asian Poetry in Translation Japan)</t>
  </si>
  <si>
    <t>Makoto Ooka</t>
  </si>
  <si>
    <t>188846304X</t>
  </si>
  <si>
    <t>The Sleep of Reason: Translated of : El Sueno De LA Razon (Contemporary Spanish Plays Series Volume 14)</t>
  </si>
  <si>
    <t>Estreno Plays</t>
  </si>
  <si>
    <t>0446523445</t>
  </si>
  <si>
    <t>0892817011</t>
  </si>
  <si>
    <t>9684271980</t>
  </si>
  <si>
    <t>PolÃ­tica econÃ³mica de MÃ©xico, 1982-1995: Los sexenios neoliberales / Arturo Ortiz Wadgymar</t>
  </si>
  <si>
    <t>Arturo OrtÃ­z Wadgymar</t>
  </si>
  <si>
    <t>Editorial Nuestro Tiempo</t>
  </si>
  <si>
    <t>0140182578</t>
  </si>
  <si>
    <t>Typhoon and Other Stories (20th Century Classics)</t>
  </si>
  <si>
    <t>0571106838</t>
  </si>
  <si>
    <t>057119057X</t>
  </si>
  <si>
    <t>The Guest</t>
  </si>
  <si>
    <t>Charlotte Cory</t>
  </si>
  <si>
    <t>0571192718</t>
  </si>
  <si>
    <t>0582088364</t>
  </si>
  <si>
    <t>Romeo and Juliet (Longman Literature Shakespeare)</t>
  </si>
  <si>
    <t>0864421702</t>
  </si>
  <si>
    <t>Thailand Travel Survival Kit (Lonely Planet Thailand)</t>
  </si>
  <si>
    <t>1852242442</t>
  </si>
  <si>
    <t>The New Poetry</t>
  </si>
  <si>
    <t>3416029445</t>
  </si>
  <si>
    <t>Bonner Stadtgeschichte Kurzgefasst: Von Der Vorgeschichte Bis Zur Gegenwart</t>
  </si>
  <si>
    <t>Manfred Van Rey</t>
  </si>
  <si>
    <t>Bouvier Verlag</t>
  </si>
  <si>
    <t>3423050039</t>
  </si>
  <si>
    <t>Grundgesetz: Mit Vertrag Ã¼ber die abschliessende Regelung in bezug auf Deutschland, Menschenrechtskonvention, Bundesverfassungsgerichtsgesetz, Parteie ... hnis und einer EinfÃ¼hrung (Beck-Texte im dtv)</t>
  </si>
  <si>
    <t>3423251417</t>
  </si>
  <si>
    <t>Lehmanns ErzÃ?Â¤hlungen oder So schÃ?Â¶n war mein Markt. GroÃ?Â?druck. Aus den Bekenntnissen eines SchwarzhÃ?Â¤ndlers.</t>
  </si>
  <si>
    <t>3426619172</t>
  </si>
  <si>
    <t>Macht und Leidenschaft. Maria Stuart, KÃ?Â¶nigin der Schotten.</t>
  </si>
  <si>
    <t>3442129532</t>
  </si>
  <si>
    <t>Der Baader Meinhof Komplex.</t>
  </si>
  <si>
    <t>Stefan Aust</t>
  </si>
  <si>
    <t>3442446988</t>
  </si>
  <si>
    <t>Ein sicheres Versteck.</t>
  </si>
  <si>
    <t>3499134462</t>
  </si>
  <si>
    <t>SchluÃ?Â? mit lustig. Stadtgeschichten VI.</t>
  </si>
  <si>
    <t>3499263599</t>
  </si>
  <si>
    <t>3518122800</t>
  </si>
  <si>
    <t>Was ist deutsch? Eine Nationalerkundung.</t>
  </si>
  <si>
    <t>3804202969</t>
  </si>
  <si>
    <t>Der Schimmelreiter.</t>
  </si>
  <si>
    <t>Boyens</t>
  </si>
  <si>
    <t>3825214915</t>
  </si>
  <si>
    <t>Gesammelte Politische Schriften.</t>
  </si>
  <si>
    <t>0764507036</t>
  </si>
  <si>
    <t>Macs for Dummies</t>
  </si>
  <si>
    <t>0141186054</t>
  </si>
  <si>
    <t>The Short Reign of Pippin IV (Penguin Modern Classics)</t>
  </si>
  <si>
    <t>9993677337</t>
  </si>
  <si>
    <t>0394739752</t>
  </si>
  <si>
    <t>Dragons of Winter Night (Dragonlance Chronicles Vol. 2)</t>
  </si>
  <si>
    <t>0517350572</t>
  </si>
  <si>
    <t>Early Poems</t>
  </si>
  <si>
    <t>0449241998</t>
  </si>
  <si>
    <t>Saturday the Rabbi Went Hungry</t>
  </si>
  <si>
    <t>038547296X</t>
  </si>
  <si>
    <t>0842310169</t>
  </si>
  <si>
    <t>Girl of the Woods (Grace Livingston Hill #09)</t>
  </si>
  <si>
    <t>084233601X</t>
  </si>
  <si>
    <t>Perhaps Today: Living Every Day in the Light of Christ's Return</t>
  </si>
  <si>
    <t>0842359141</t>
  </si>
  <si>
    <t>Silver Wings (Grace Livingston Hill #37)</t>
  </si>
  <si>
    <t>1556614187</t>
  </si>
  <si>
    <t>Far from the Dream (The Gentle Hills, Book 1)</t>
  </si>
  <si>
    <t>0679739394</t>
  </si>
  <si>
    <t>Make No Law : The Sullivan Case and the First Amendment</t>
  </si>
  <si>
    <t>0553492608</t>
  </si>
  <si>
    <t>Skin Deep (Clearwater Crossing, No 9)</t>
  </si>
  <si>
    <t>3122611902</t>
  </si>
  <si>
    <t>Trip. GekÃ?Â¼rzte Schulausgabe. (Lernmaterialien)</t>
  </si>
  <si>
    <t>3458318070</t>
  </si>
  <si>
    <t>Salome.</t>
  </si>
  <si>
    <t>0965504786</t>
  </si>
  <si>
    <t>Secret Origins of the Bible</t>
  </si>
  <si>
    <t>Tim Callahan</t>
  </si>
  <si>
    <t>0803257279</t>
  </si>
  <si>
    <t>Lord of Beasts: The Saga of Buffalo Jones (Bison Book)</t>
  </si>
  <si>
    <t>Robert Easton</t>
  </si>
  <si>
    <t>061339450X</t>
  </si>
  <si>
    <t>Time of the Twins: Legends (Dragonlance Novels: Dragonlance Legends)</t>
  </si>
  <si>
    <t>0786930640</t>
  </si>
  <si>
    <t>Dragons of Autumn Twilight</t>
  </si>
  <si>
    <t>0786930675</t>
  </si>
  <si>
    <t>0192824392</t>
  </si>
  <si>
    <t>South Sea Tales (World's Classics)</t>
  </si>
  <si>
    <t>1560250763</t>
  </si>
  <si>
    <t>0747273944</t>
  </si>
  <si>
    <t>Celine Dion: the Complete Biography</t>
  </si>
  <si>
    <t>0030710618</t>
  </si>
  <si>
    <t>The Big Beauty Book</t>
  </si>
  <si>
    <t>Glenn Lewis</t>
  </si>
  <si>
    <t>0060295295</t>
  </si>
  <si>
    <t>Monsieur Eek</t>
  </si>
  <si>
    <t>0060738618</t>
  </si>
  <si>
    <t>By a Spider's Thread CD (Lippman, Laura)</t>
  </si>
  <si>
    <t>006091095X</t>
  </si>
  <si>
    <t>Stitches, patterns, and projects for crocheting (Harper colophon books)</t>
  </si>
  <si>
    <t>Wanda Bonando</t>
  </si>
  <si>
    <t>0060977256</t>
  </si>
  <si>
    <t>Beyond Ritalin : Facts About Medication and Other Strategies for Helping Children, Adolescents, and Adults with Attention Deficit Disorders</t>
  </si>
  <si>
    <t>006109949X</t>
  </si>
  <si>
    <t>006444094X</t>
  </si>
  <si>
    <t>Grasshopper on the Road (I Can Read Book 2)</t>
  </si>
  <si>
    <t>0130619833</t>
  </si>
  <si>
    <t>Student Prep Book</t>
  </si>
  <si>
    <t>SMITH</t>
  </si>
  <si>
    <t>0195049527</t>
  </si>
  <si>
    <t>The Hyperactive Child, Adolescent, and Adult: Attention Deficit Disorder Through the Lifespan</t>
  </si>
  <si>
    <t>Paul H., M.D. Wender</t>
  </si>
  <si>
    <t>0307129195</t>
  </si>
  <si>
    <t>Reboot: Food For Frisket (Golden Look-Look Books)</t>
  </si>
  <si>
    <t>Kristin Brown</t>
  </si>
  <si>
    <t>0307234525</t>
  </si>
  <si>
    <t>Pushing the Limits (Generation Girl, No. 3)</t>
  </si>
  <si>
    <t>0307234592</t>
  </si>
  <si>
    <t>Taking Charge! (Generation Girl, 10)</t>
  </si>
  <si>
    <t>0314070915</t>
  </si>
  <si>
    <t>Business Law: Text and Exercises</t>
  </si>
  <si>
    <t>0324015712</t>
  </si>
  <si>
    <t>The Future of Business</t>
  </si>
  <si>
    <t>Lawrence Gitman</t>
  </si>
  <si>
    <t>0345358937</t>
  </si>
  <si>
    <t>When Words Hurt: How to Keep Criticism from Undermining Your Self-Esteem</t>
  </si>
  <si>
    <t>Mary Lynne Heldmann</t>
  </si>
  <si>
    <t>037303363X</t>
  </si>
  <si>
    <t>Secret Infatuation (Harlequin Romance, No 3363)</t>
  </si>
  <si>
    <t>0373037023</t>
  </si>
  <si>
    <t>The Doctors'  Baby (Parents Wanted) (Romance, 3702)</t>
  </si>
  <si>
    <t>0373098952</t>
  </si>
  <si>
    <t>Baby Blessed (That Special Woman!, 50th Book) (Silhouette Special Edition, No 9895)</t>
  </si>
  <si>
    <t>0373107218</t>
  </si>
  <si>
    <t>Price Of Freedom</t>
  </si>
  <si>
    <t>0373194684</t>
  </si>
  <si>
    <t>His Expectant Neighbor (Storkville, Usa) (Silhouette Romance, 1468)</t>
  </si>
  <si>
    <t>0373222416</t>
  </si>
  <si>
    <t>Flesh And Blood (Harlequin Intrigue, No 22241)</t>
  </si>
  <si>
    <t>0373252846</t>
  </si>
  <si>
    <t>Honorable Intentions (Harlequin Temptation, No 184)</t>
  </si>
  <si>
    <t>0373270879</t>
  </si>
  <si>
    <t>Once And Future Father (The Baby Of The Month Club) (Intimate Moments, 1017)</t>
  </si>
  <si>
    <t>0373286481</t>
  </si>
  <si>
    <t>Dragonfire (Harlequin Historical, No. 48)</t>
  </si>
  <si>
    <t>0373471963</t>
  </si>
  <si>
    <t>First Things Last (Born In The Usa) (Born in the USA)</t>
  </si>
  <si>
    <t>0373762534</t>
  </si>
  <si>
    <t>Daddy Search (Silhouette Desire, 1253)</t>
  </si>
  <si>
    <t>0377001449</t>
  </si>
  <si>
    <t>What It's Like to Be Me</t>
  </si>
  <si>
    <t>Friendship Press</t>
  </si>
  <si>
    <t>0393316335</t>
  </si>
  <si>
    <t>0394170873</t>
  </si>
  <si>
    <t>Evita First Lady Peron</t>
  </si>
  <si>
    <t>0394570308</t>
  </si>
  <si>
    <t>Susan Chace</t>
  </si>
  <si>
    <t>0395687020</t>
  </si>
  <si>
    <t>Big Help!</t>
  </si>
  <si>
    <t>0396087736</t>
  </si>
  <si>
    <t>Mystery of the Ages Did You Ever Ask You</t>
  </si>
  <si>
    <t>Herbert W. Armstrong</t>
  </si>
  <si>
    <t>0439220041</t>
  </si>
  <si>
    <t>A Puppy to Love (Clifford's Big Ideas)</t>
  </si>
  <si>
    <t>Bob Barkly</t>
  </si>
  <si>
    <t>0440475341</t>
  </si>
  <si>
    <t>Riddle of the Red Purse (Polka Dot Private Eye, No 2)</t>
  </si>
  <si>
    <t>0440803322</t>
  </si>
  <si>
    <t>0440847222</t>
  </si>
  <si>
    <t>Flash Crash Rumble and Roll Lets Read and Fi</t>
  </si>
  <si>
    <t>Franklyn M Branley</t>
  </si>
  <si>
    <t>0448408864</t>
  </si>
  <si>
    <t>Krissy and the Big Snow (Here Come the Brownies, No 12)</t>
  </si>
  <si>
    <t>0449703258</t>
  </si>
  <si>
    <t>Tracy Harmon: Love Specialist</t>
  </si>
  <si>
    <t>0449902536</t>
  </si>
  <si>
    <t>Learning Disabilities and Your Child: A Survival Handbook (Formerly Titled Kids Who Hate School)</t>
  </si>
  <si>
    <t>0451191064</t>
  </si>
  <si>
    <t>The Thirteenth Hour</t>
  </si>
  <si>
    <t>Barbara Sofer</t>
  </si>
  <si>
    <t>0451403584</t>
  </si>
  <si>
    <t>0465017827</t>
  </si>
  <si>
    <t>Eating Disorders: Obesity, Anorexia Nervosa, and the Person Within</t>
  </si>
  <si>
    <t>Hilda Bruch</t>
  </si>
  <si>
    <t>0515055573</t>
  </si>
  <si>
    <t>0515089753</t>
  </si>
  <si>
    <t>Sky of Ashes Sea of Flames</t>
  </si>
  <si>
    <t>Kim Caitlin</t>
  </si>
  <si>
    <t>0517000679</t>
  </si>
  <si>
    <t>The Silver Setup</t>
  </si>
  <si>
    <t>0520057457</t>
  </si>
  <si>
    <t>Hard Choices: How Women Decide About Work, Career, and Motherhood</t>
  </si>
  <si>
    <t>Kathleen Gerson</t>
  </si>
  <si>
    <t>0553052853</t>
  </si>
  <si>
    <t>0553354507</t>
  </si>
  <si>
    <t>No Easy Answers: The Learning Disabled Child at Home and at School</t>
  </si>
  <si>
    <t>0553379925</t>
  </si>
  <si>
    <t>Caring for Your School Age Child : Ages 5-12</t>
  </si>
  <si>
    <t>EDWARD L. SCHOR</t>
  </si>
  <si>
    <t>0553482637</t>
  </si>
  <si>
    <t>Stable Groom (Saddle Club No 45)</t>
  </si>
  <si>
    <t>0553527088</t>
  </si>
  <si>
    <t>0590412183</t>
  </si>
  <si>
    <t>Henriette: The Story of a Doll</t>
  </si>
  <si>
    <t>0590434489</t>
  </si>
  <si>
    <t>Blue Skye</t>
  </si>
  <si>
    <t>059068535X</t>
  </si>
  <si>
    <t>Slappy's Nightmare (Goosebumps Series 2000, No 23)</t>
  </si>
  <si>
    <t>0671582364</t>
  </si>
  <si>
    <t>On Writing : A Memoir Of The Craft</t>
  </si>
  <si>
    <t>0671659596</t>
  </si>
  <si>
    <t>067166140X</t>
  </si>
  <si>
    <t>Symptoms</t>
  </si>
  <si>
    <t>0671789112</t>
  </si>
  <si>
    <t>HOW TO STOP YOUR RELATIVES FROM DRIVING YOU CRAZY:STRATETGIES FOR COPING WITH</t>
  </si>
  <si>
    <t>067980501X</t>
  </si>
  <si>
    <t>The Animal Atlas</t>
  </si>
  <si>
    <t>0684811049</t>
  </si>
  <si>
    <t>Dr. Scott's Knee Book : Symptoms, Diagnosis, and Treatment of Knee Problems Including Torn Cartilage, Ligament Damage, Arthritis, Tendinitis, Arthroscopic Surgery, and Total Knee Replacement</t>
  </si>
  <si>
    <t>W. Norman Scott</t>
  </si>
  <si>
    <t>0689851642</t>
  </si>
  <si>
    <t>Buddy Is A Stupid Name for a Girl</t>
  </si>
  <si>
    <t>0694522899</t>
  </si>
  <si>
    <t>0746000855</t>
  </si>
  <si>
    <t>Ballet: An Usborne Guide (Usborne Guides)</t>
  </si>
  <si>
    <t>Annabel Thomas</t>
  </si>
  <si>
    <t>0746009844</t>
  </si>
  <si>
    <t>Earthquakes and Volcanoes (Usborne Understanding Geography)</t>
  </si>
  <si>
    <t>0764525700</t>
  </si>
  <si>
    <t>Holiday Decorating for Dummies</t>
  </si>
  <si>
    <t>Kelley Taylor</t>
  </si>
  <si>
    <t>0764551299</t>
  </si>
  <si>
    <t>Vegetable Gardening for Dummies</t>
  </si>
  <si>
    <t>Charlie Nardozzi</t>
  </si>
  <si>
    <t>0764552309</t>
  </si>
  <si>
    <t>Diabetes Cookbook for Dummies</t>
  </si>
  <si>
    <t>Alan L. Rubin</t>
  </si>
  <si>
    <t>0785341021</t>
  </si>
  <si>
    <t>Best-Loved Slow Cooker Recipes</t>
  </si>
  <si>
    <t>0792234189</t>
  </si>
  <si>
    <t>Insects (My first pocket guide)</t>
  </si>
  <si>
    <t>Daniel J Bickel</t>
  </si>
  <si>
    <t>0801861187</t>
  </si>
  <si>
    <t>Bipolar Disorder: A Guide for Patients and Families</t>
  </si>
  <si>
    <t>Francis Mark Mondimore M.D.</t>
  </si>
  <si>
    <t>080695843X</t>
  </si>
  <si>
    <t>Dough Crafts</t>
  </si>
  <si>
    <t>Isolde Kiskalt</t>
  </si>
  <si>
    <t>0812014596</t>
  </si>
  <si>
    <t>Keys to Parenting a Child With Attention Deficit Disorder (Parenting Keys)</t>
  </si>
  <si>
    <t>Barry E. McNamara</t>
  </si>
  <si>
    <t>0812047222</t>
  </si>
  <si>
    <t>The Fascinating World of Butterflies and Moths (Fascinating World Of... (Paperback))</t>
  </si>
  <si>
    <t>Angels Julivert</t>
  </si>
  <si>
    <t>0812929217</t>
  </si>
  <si>
    <t>Harold S., Md. Koplewicz</t>
  </si>
  <si>
    <t>0816742944</t>
  </si>
  <si>
    <t>The Beast of Baskerville (Deadtime Stories , No 13)</t>
  </si>
  <si>
    <t>0821726676</t>
  </si>
  <si>
    <t>Temptation's Touch</t>
  </si>
  <si>
    <t>0821734172</t>
  </si>
  <si>
    <t>The Crawling Dark</t>
  </si>
  <si>
    <t>0843927712</t>
  </si>
  <si>
    <t>Margo</t>
  </si>
  <si>
    <t>0864118058</t>
  </si>
  <si>
    <t>Hair &amp;amp; Make-Up</t>
  </si>
  <si>
    <t>0870814397</t>
  </si>
  <si>
    <t>Colorado Profiles: Men and Women Who Shaped the Centennial State</t>
  </si>
  <si>
    <t>John H. Monnett</t>
  </si>
  <si>
    <t>087579243X</t>
  </si>
  <si>
    <t>Teachings of the Prophet Joseph Smith</t>
  </si>
  <si>
    <t>Joseph F. Smith</t>
  </si>
  <si>
    <t>0875966276</t>
  </si>
  <si>
    <t>More Quick Country Quilting: 60 New Fast and Fun Projects from the Author of Quick Country Quilting (Rodale Quilt Book)</t>
  </si>
  <si>
    <t>0876286147</t>
  </si>
  <si>
    <t>Parents' Complete Special-Education Guide: Tips, Techniques, and Materials for Helping Your Child Succeed in School and Life</t>
  </si>
  <si>
    <t>Roger Pierangelo</t>
  </si>
  <si>
    <t>0877191441</t>
  </si>
  <si>
    <t>0884964434</t>
  </si>
  <si>
    <t>California Characters</t>
  </si>
  <si>
    <t>Charles Hillinger</t>
  </si>
  <si>
    <t>0886464846</t>
  </si>
  <si>
    <t>0897930967</t>
  </si>
  <si>
    <t>Fertility Awareness Handbook: The Natural Guide to Avoiding or Achieving Pregnancy</t>
  </si>
  <si>
    <t>Barbara Kass-Annese</t>
  </si>
  <si>
    <t>0898152283</t>
  </si>
  <si>
    <t>What Color is Your Parachute? 1988</t>
  </si>
  <si>
    <t>0898212340</t>
  </si>
  <si>
    <t>Country Woman Christmas 1998</t>
  </si>
  <si>
    <t>Kathy Pohl</t>
  </si>
  <si>
    <t>0914797603</t>
  </si>
  <si>
    <t>Building the Healing Partnership: Parents, Professionals, and Children With Chronic Illnesses and Disabilities</t>
  </si>
  <si>
    <t>Patricia Taner Leff</t>
  </si>
  <si>
    <t>0933149638</t>
  </si>
  <si>
    <t>When Snow Turns to Rain: One Family's Struggle to Solve the Riddle of Autism</t>
  </si>
  <si>
    <t>Craig B. Schulze</t>
  </si>
  <si>
    <t>0964108917</t>
  </si>
  <si>
    <t>Something's Not Right : One Family's Struggle with Learning Disabilities</t>
  </si>
  <si>
    <t>Nancy Lelewer</t>
  </si>
  <si>
    <t>Vanderwyk &amp;amp; Burnham</t>
  </si>
  <si>
    <t>0964483807</t>
  </si>
  <si>
    <t>Dancing in the Rain: Stories of Exceptional Progress by Parents of Children With Special        Needs</t>
  </si>
  <si>
    <t>Georgian Institute</t>
  </si>
  <si>
    <t>0965526968</t>
  </si>
  <si>
    <t>Annie's Favorite Home Decor Projects</t>
  </si>
  <si>
    <t>Janet Tipton Perrin</t>
  </si>
  <si>
    <t>Annie's Attic</t>
  </si>
  <si>
    <t>1555038093</t>
  </si>
  <si>
    <t>Primary Partners: Nursery-Age 3: A-Z Activities to Make Learning Fun</t>
  </si>
  <si>
    <t>Mary H. Ross</t>
  </si>
  <si>
    <t>155766143X</t>
  </si>
  <si>
    <t>Nobody's Perfect: Living and Growing With Children Who Have Special Needs</t>
  </si>
  <si>
    <t>Nancy B. Miller</t>
  </si>
  <si>
    <t>1557734119</t>
  </si>
  <si>
    <t>1559720972</t>
  </si>
  <si>
    <t>Maybe You Know My Kid</t>
  </si>
  <si>
    <t>Mary Cahill Fowler</t>
  </si>
  <si>
    <t>1560524537</t>
  </si>
  <si>
    <t>Your First Thirty Days: Building a Professional Image in a New Job (Fifty-Minute Series.)</t>
  </si>
  <si>
    <t>Elwood N. Chapman</t>
  </si>
  <si>
    <t>1561792810</t>
  </si>
  <si>
    <t>Sliced Heather on Toast (China Tate Series)</t>
  </si>
  <si>
    <t>1562470817</t>
  </si>
  <si>
    <t>Happy Birthday, Addy!: A Springtime Story (American Girls Collection (Paper))</t>
  </si>
  <si>
    <t>1562611569</t>
  </si>
  <si>
    <t>Kids Explore the Gifts of Children With Special Needs</t>
  </si>
  <si>
    <t>Westridge Young Writers Workshop</t>
  </si>
  <si>
    <t>1562790285</t>
  </si>
  <si>
    <t>Nightmare Abroad: Stories of Americans Imprisoned in Foreign Lands</t>
  </si>
  <si>
    <t>Peter Laufer</t>
  </si>
  <si>
    <t>1564772268</t>
  </si>
  <si>
    <t>Everyday Angels in Extraordinary Quilts</t>
  </si>
  <si>
    <t>Mary Lou Weidman</t>
  </si>
  <si>
    <t>1565792947</t>
  </si>
  <si>
    <t>Hiking Through Colorado History</t>
  </si>
  <si>
    <t>Vickie Leigh Krudwig</t>
  </si>
  <si>
    <t>156731435X</t>
  </si>
  <si>
    <t>The Divorce Book: A Practical and Compassionate Guide</t>
  </si>
  <si>
    <t>Matthew, Phd McKay</t>
  </si>
  <si>
    <t>1570829926</t>
  </si>
  <si>
    <t>Red Bug, Blue Bug (Mouse Works Chunky Roly-Poly Book)</t>
  </si>
  <si>
    <t>1571201769</t>
  </si>
  <si>
    <t>Cozy Cabin Quilts from Thimbleberries: 20 Projects for Any Home</t>
  </si>
  <si>
    <t>1571201815</t>
  </si>
  <si>
    <t>Q Is for Quilt</t>
  </si>
  <si>
    <t>1573240133</t>
  </si>
  <si>
    <t>On the Wings of Eros: Nightly Readings for Passion &amp;amp; Romance</t>
  </si>
  <si>
    <t>1577341856</t>
  </si>
  <si>
    <t>Primary Partners Vol. 2: Nursery-Age 3</t>
  </si>
  <si>
    <t>Mary Ross</t>
  </si>
  <si>
    <t>1580084443</t>
  </si>
  <si>
    <t>The Damn Good Resume Guide: A Crash Course in Resume Writing (Damn Good Resume Guide)</t>
  </si>
  <si>
    <t>158040037X</t>
  </si>
  <si>
    <t>The Diabetes Food and Nutrition Bible : A Complete Guide to Planning, Shopping, Cooking, and Eating</t>
  </si>
  <si>
    <t>1580400639</t>
  </si>
  <si>
    <t>Mr. Food's Quick &amp;amp; Easy Diabetic Cooking : Over 150 Recipes Everybody Will Love</t>
  </si>
  <si>
    <t>Art  Ginsburg</t>
  </si>
  <si>
    <t>1580401619</t>
  </si>
  <si>
    <t>American Diabetes Association Complete Guide to Diabetes : The Ultimate Home Reference from the Diabetes Experts</t>
  </si>
  <si>
    <t>The American Diabetes Association</t>
  </si>
  <si>
    <t>1582292655</t>
  </si>
  <si>
    <t>Hugs for Women on the Go: Stories, Sayings, and Scriptures to Encourage and Inspire</t>
  </si>
  <si>
    <t>1587214385</t>
  </si>
  <si>
    <t>The Soul of Work: A Quest for the Transcendent</t>
  </si>
  <si>
    <t>S. Louise Underdahl</t>
  </si>
  <si>
    <t>1591090113</t>
  </si>
  <si>
    <t>09/11 8:48 am: Documenting America's Greatest Tragedy</t>
  </si>
  <si>
    <t>Ethan Casey (editor) BlueEar.com</t>
  </si>
  <si>
    <t>BlueEar.com</t>
  </si>
  <si>
    <t>1842222171</t>
  </si>
  <si>
    <t>Big Date Hair: Charles Worthington Dream Hair Series</t>
  </si>
  <si>
    <t>1852309016</t>
  </si>
  <si>
    <t>The Complete Family Guide to Alternative Medicine: An Illustrated Encyclopedia of Natural Healing</t>
  </si>
  <si>
    <t>1882314247</t>
  </si>
  <si>
    <t>The NEW Passport To Survival.  12 Steps to Self-Sufficient Living</t>
  </si>
  <si>
    <t>Rita Bingham</t>
  </si>
  <si>
    <t>Natural Meals Publishing</t>
  </si>
  <si>
    <t>1888701064</t>
  </si>
  <si>
    <t>The Eyes of Aspen</t>
  </si>
  <si>
    <t>Rick Mountain</t>
  </si>
  <si>
    <t>Jarrett Press Publications</t>
  </si>
  <si>
    <t>1890437131</t>
  </si>
  <si>
    <t>Antoine Robidoux and Fort Uncompahgre</t>
  </si>
  <si>
    <t>Ken Reyher</t>
  </si>
  <si>
    <t>1890558273</t>
  </si>
  <si>
    <t>I Stand All Amazed</t>
  </si>
  <si>
    <t>Elane Durham</t>
  </si>
  <si>
    <t>Granite Publishing &amp;amp; Distribution</t>
  </si>
  <si>
    <t>1931296138</t>
  </si>
  <si>
    <t>Tahoe Ice Grave: An Owen McKenna Mystery Thriller</t>
  </si>
  <si>
    <t>3505106550</t>
  </si>
  <si>
    <t>Hanni und Nanni, Bd.6, Hanni und Nanni im GeisterschloÃ?Â?</t>
  </si>
  <si>
    <t>0312070748</t>
  </si>
  <si>
    <t>Render Me My Song: African-American Women Writers from Slavery to the Present</t>
  </si>
  <si>
    <t>Sandi Russell</t>
  </si>
  <si>
    <t>067973242X</t>
  </si>
  <si>
    <t>Every Good-Bye Ain't Gone: Family Portraits and Personal Escapades (Vintage Contemporaries)</t>
  </si>
  <si>
    <t>Itabari Njeri</t>
  </si>
  <si>
    <t>0804818975</t>
  </si>
  <si>
    <t>Complete Tai-Chi: The Definitive Guide to Physical &amp;amp; Emotional Self-Improvement</t>
  </si>
  <si>
    <t>0002215837</t>
  </si>
  <si>
    <t>The enemy</t>
  </si>
  <si>
    <t>0002217422</t>
  </si>
  <si>
    <t>The spoilers</t>
  </si>
  <si>
    <t>0002223368</t>
  </si>
  <si>
    <t>Open Secret</t>
  </si>
  <si>
    <t>0002224607</t>
  </si>
  <si>
    <t>Storm warning</t>
  </si>
  <si>
    <t>0002227045</t>
  </si>
  <si>
    <t>The phoenix tree</t>
  </si>
  <si>
    <t>0091130204</t>
  </si>
  <si>
    <t>The Odessa file</t>
  </si>
  <si>
    <t>0091284503</t>
  </si>
  <si>
    <t>Army of shadows: A novel of the Resistance</t>
  </si>
  <si>
    <t>0091388708</t>
  </si>
  <si>
    <t>0192782118</t>
  </si>
  <si>
    <t>The Donkey That Sneezed</t>
  </si>
  <si>
    <t>0304301892</t>
  </si>
  <si>
    <t>Never been kissed in the same place twice</t>
  </si>
  <si>
    <t>0333229193</t>
  </si>
  <si>
    <t>The man underground</t>
  </si>
  <si>
    <t>Kenneth Cook</t>
  </si>
  <si>
    <t>Macmillan of Australia</t>
  </si>
  <si>
    <t>0340390662</t>
  </si>
  <si>
    <t>0671242296</t>
  </si>
  <si>
    <t>STOP AT WINNER</t>
  </si>
  <si>
    <t>068803442X</t>
  </si>
  <si>
    <t>High Command</t>
  </si>
  <si>
    <t>0722188668</t>
  </si>
  <si>
    <t>No Bells on Sunday: The Journals of Rachel Roberts</t>
  </si>
  <si>
    <t>0881844640</t>
  </si>
  <si>
    <t>The Oyster</t>
  </si>
  <si>
    <t>1862560110</t>
  </si>
  <si>
    <t>Starters As a Main Meal</t>
  </si>
  <si>
    <t>Mary-Lou Arnold</t>
  </si>
  <si>
    <t>1863683135</t>
  </si>
  <si>
    <t>Liz Byrski</t>
  </si>
  <si>
    <t>1865087343</t>
  </si>
  <si>
    <t>Back in Action</t>
  </si>
  <si>
    <t>Sarah Key</t>
  </si>
  <si>
    <t>1853263346</t>
  </si>
  <si>
    <t>Dictionary of Pub Names (Wordsworth Collection)</t>
  </si>
  <si>
    <t>Dunkling</t>
  </si>
  <si>
    <t>0595211739</t>
  </si>
  <si>
    <t>Midnight in Monaco: A Tragicomic Circus Farce</t>
  </si>
  <si>
    <t>John Sheppard</t>
  </si>
  <si>
    <t>0595224946</t>
  </si>
  <si>
    <t>Small Town Punk</t>
  </si>
  <si>
    <t>1568582099</t>
  </si>
  <si>
    <t>0851165508</t>
  </si>
  <si>
    <t>Fireside Book 1993</t>
  </si>
  <si>
    <t>David Hope</t>
  </si>
  <si>
    <t>1414031696</t>
  </si>
  <si>
    <t>Derby Doodle and the Blue Crystal</t>
  </si>
  <si>
    <t>Lisa J. Eliotte</t>
  </si>
  <si>
    <t>0698118774</t>
  </si>
  <si>
    <t>Safe at Second</t>
  </si>
  <si>
    <t>1591290910</t>
  </si>
  <si>
    <t>Yellow Baby</t>
  </si>
  <si>
    <t>Terrence Kopet</t>
  </si>
  <si>
    <t>0062502018</t>
  </si>
  <si>
    <t>Living Your Dreams Using Your Sleep Prob</t>
  </si>
  <si>
    <t>0312167709</t>
  </si>
  <si>
    <t>America's Favorite Inns, B&amp;amp;Bs, &amp;amp; Small Hotels: The West Coast (15th ed)</t>
  </si>
  <si>
    <t>Sandra W. Soule</t>
  </si>
  <si>
    <t>0373254229</t>
  </si>
  <si>
    <t>Sleight Of Heart (Harlequin Temptation, No 422)</t>
  </si>
  <si>
    <t>Kara Galloway</t>
  </si>
  <si>
    <t>0393023761</t>
  </si>
  <si>
    <t>Blood, Bread, and Poetry: Selected Prose 1979-1985</t>
  </si>
  <si>
    <t>0394462718</t>
  </si>
  <si>
    <t>The book of Daniel;: A novel,</t>
  </si>
  <si>
    <t>E. L Doctorow</t>
  </si>
  <si>
    <t>0449241734</t>
  </si>
  <si>
    <t>A Guide to Confident Living</t>
  </si>
  <si>
    <t>0451522613</t>
  </si>
  <si>
    <t>All's Well That Ends Well (Hello Reader! (DO NOT USE, please choose level and binding))</t>
  </si>
  <si>
    <t>0517575124</t>
  </si>
  <si>
    <t>0553212869</t>
  </si>
  <si>
    <t>King John and Henry VIII (Bantam Classics)</t>
  </si>
  <si>
    <t>0684184125</t>
  </si>
  <si>
    <t>0807023035</t>
  </si>
  <si>
    <t>A House Full of Kids: Running a Successful Day Care Business in Your Own Home</t>
  </si>
  <si>
    <t>Karen Murphy</t>
  </si>
  <si>
    <t>0871972239</t>
  </si>
  <si>
    <t>The Good Book of Nutrition</t>
  </si>
  <si>
    <t>American Cancer Society</t>
  </si>
  <si>
    <t>0912300388</t>
  </si>
  <si>
    <t>The bath book</t>
  </si>
  <si>
    <t>Greg Frazier</t>
  </si>
  <si>
    <t>0940687216</t>
  </si>
  <si>
    <t>Inner Energy Work Out</t>
  </si>
  <si>
    <t>0961652403</t>
  </si>
  <si>
    <t>Travel Wise, Smart, and Light: A Common Sense Guide to Vacation Planning</t>
  </si>
  <si>
    <t>Mary N. York</t>
  </si>
  <si>
    <t>Cobble &amp;amp; Mickle Books</t>
  </si>
  <si>
    <t>1565791460</t>
  </si>
  <si>
    <t>Oregon Littlebooks Reflections (Oregon Littlebooks)</t>
  </si>
  <si>
    <t>1567314813</t>
  </si>
  <si>
    <t>Mind, Mood, and Emotion: A Book of Therapies</t>
  </si>
  <si>
    <t>Lynette Bassman</t>
  </si>
  <si>
    <t>1567993958</t>
  </si>
  <si>
    <t>Bulb Gardening With Derek Fell: Practical Advice and Personal Favorites from the Best-Selling Author and Television Show Host</t>
  </si>
  <si>
    <t>1882606124</t>
  </si>
  <si>
    <t>Yoga Made Easy: A Personal Yoga Program That Will Transform Your Daily Life</t>
  </si>
  <si>
    <t>0785266178</t>
  </si>
  <si>
    <t>How To Live Through A Bad Day Seven Powerful Insights From Christ's Words On The Cross</t>
  </si>
  <si>
    <t>1576736253</t>
  </si>
  <si>
    <t>Maire: Fires of Gleannmara</t>
  </si>
  <si>
    <t>0070369968</t>
  </si>
  <si>
    <t>Smart Questions: A New Strategy for Successful Managers</t>
  </si>
  <si>
    <t>0133184048</t>
  </si>
  <si>
    <t>The First Five Minutes: The Successful Opening Moves in Business, Sales &amp;amp; Interviews</t>
  </si>
  <si>
    <t>0345413113</t>
  </si>
  <si>
    <t>The Family Manager's Guide for Working Moms</t>
  </si>
  <si>
    <t>0451523857</t>
  </si>
  <si>
    <t>0553472399</t>
  </si>
  <si>
    <t>0671879723</t>
  </si>
  <si>
    <t>DECIDER (CASSETTE)</t>
  </si>
  <si>
    <t>0679429530</t>
  </si>
  <si>
    <t>Red Square (Price-Less Audio)</t>
  </si>
  <si>
    <t>Random House Audio Price-Less</t>
  </si>
  <si>
    <t>1558005943</t>
  </si>
  <si>
    <t>The Gift/Audio Cassettes</t>
  </si>
  <si>
    <t>156100569X</t>
  </si>
  <si>
    <t>An Absence of Light (Bookcassette(r) Edition)</t>
  </si>
  <si>
    <t>1561006378</t>
  </si>
  <si>
    <t>The Codicil (Bookcassette(r) Edition)</t>
  </si>
  <si>
    <t>1568760248</t>
  </si>
  <si>
    <t>1587884216</t>
  </si>
  <si>
    <t>Virgin of Bennington</t>
  </si>
  <si>
    <t>187937157X</t>
  </si>
  <si>
    <t>0671620150</t>
  </si>
  <si>
    <t>Amex Tg New York RP</t>
  </si>
  <si>
    <t>INTL</t>
  </si>
  <si>
    <t>0805503463</t>
  </si>
  <si>
    <t>Eggplants Elevators Etc</t>
  </si>
  <si>
    <t>James Meyers</t>
  </si>
  <si>
    <t>Hart Publ. Co</t>
  </si>
  <si>
    <t>0831715448</t>
  </si>
  <si>
    <t>The Complete Cat</t>
  </si>
  <si>
    <t>0440127653</t>
  </si>
  <si>
    <t>James B. Ferguson</t>
  </si>
  <si>
    <t>0445045779</t>
  </si>
  <si>
    <t>Starting In the Middle</t>
  </si>
  <si>
    <t>Judith Wax</t>
  </si>
  <si>
    <t>0006930778</t>
  </si>
  <si>
    <t>Christmas Crackers 2: A Further Collection of Zany Jokes, Puzzles and Riddles</t>
  </si>
  <si>
    <t>0195545494</t>
  </si>
  <si>
    <t>Thing</t>
  </si>
  <si>
    <t>Oxford Univ Pr Childrens Books</t>
  </si>
  <si>
    <t>0340602708</t>
  </si>
  <si>
    <t>How 2</t>
  </si>
  <si>
    <t>0426199405</t>
  </si>
  <si>
    <t>Doctor Who: Planet of Fire</t>
  </si>
  <si>
    <t>0450390063</t>
  </si>
  <si>
    <t>Children of Tender Years</t>
  </si>
  <si>
    <t>074601323X</t>
  </si>
  <si>
    <t>Animal Mazes (Usborne Maze Puzzles)</t>
  </si>
  <si>
    <t>J. Tyler</t>
  </si>
  <si>
    <t>0746023294</t>
  </si>
  <si>
    <t>The Usborne Book of Secret Codes (How to Make Series)</t>
  </si>
  <si>
    <t>0754020010</t>
  </si>
  <si>
    <t>The Cauldron</t>
  </si>
  <si>
    <t>0862016592</t>
  </si>
  <si>
    <t>Uncage the Lion</t>
  </si>
  <si>
    <t>Becky Totterdell</t>
  </si>
  <si>
    <t>0862421667</t>
  </si>
  <si>
    <t>What to Do and Who to Turn to (Caring in a Crisis Series)</t>
  </si>
  <si>
    <t>M. Lewycka</t>
  </si>
  <si>
    <t>087486903X</t>
  </si>
  <si>
    <t>Six Months to Live : Learning from a Young Man with Cancer</t>
  </si>
  <si>
    <t>D. Hallock</t>
  </si>
  <si>
    <t>189961804X</t>
  </si>
  <si>
    <t>Bird Mobiles</t>
  </si>
  <si>
    <t>Anne Wild</t>
  </si>
  <si>
    <t>0684857634</t>
  </si>
  <si>
    <t>Will You Miss Me When I'm Gone?: The Carter Family and Their Legacy in American Music</t>
  </si>
  <si>
    <t>Mark Zwonitzer</t>
  </si>
  <si>
    <t>0312202903</t>
  </si>
  <si>
    <t>0312964889</t>
  </si>
  <si>
    <t>0380805790</t>
  </si>
  <si>
    <t>Until...</t>
  </si>
  <si>
    <t>0394757742</t>
  </si>
  <si>
    <t>0451200489</t>
  </si>
  <si>
    <t>0671015397</t>
  </si>
  <si>
    <t>0671034359</t>
  </si>
  <si>
    <t>The Flip Side of Sin</t>
  </si>
  <si>
    <t>8401492246</t>
  </si>
  <si>
    <t>Guardianes Del Apocalipsis/Guardians of the Apocalypse</t>
  </si>
  <si>
    <t>0380796147</t>
  </si>
  <si>
    <t>007041131X</t>
  </si>
  <si>
    <t>net future</t>
  </si>
  <si>
    <t>Chuck  Martin</t>
  </si>
  <si>
    <t>0887845835</t>
  </si>
  <si>
    <t>Affairs of Art</t>
  </si>
  <si>
    <t>Lise Bissonnette</t>
  </si>
  <si>
    <t>3822888508</t>
  </si>
  <si>
    <t>Interactive Pictures Postcard Book</t>
  </si>
  <si>
    <t>0192545043</t>
  </si>
  <si>
    <t>Tale of Two Cities (New Oxford Illustrated Dickens)</t>
  </si>
  <si>
    <t>0374327769</t>
  </si>
  <si>
    <t>The Great Escape from City Zoo</t>
  </si>
  <si>
    <t>0374443947</t>
  </si>
  <si>
    <t>The Library (Sunburst Books)</t>
  </si>
  <si>
    <t>Sarah Stewart</t>
  </si>
  <si>
    <t>0375816011</t>
  </si>
  <si>
    <t>Spring-Heeled Jack</t>
  </si>
  <si>
    <t>0452010411</t>
  </si>
  <si>
    <t>0618007016</t>
  </si>
  <si>
    <t>The Three Pigs</t>
  </si>
  <si>
    <t>0735712069</t>
  </si>
  <si>
    <t>The Unusually Useful Web Book</t>
  </si>
  <si>
    <t>June Cohen</t>
  </si>
  <si>
    <t>0843733292</t>
  </si>
  <si>
    <t>What's what, a visual glossary of the physical world</t>
  </si>
  <si>
    <t>Reginald Bragonier</t>
  </si>
  <si>
    <t>0930289544</t>
  </si>
  <si>
    <t>Swamp Thing: Love and Death - Book 2</t>
  </si>
  <si>
    <t>094679006X</t>
  </si>
  <si>
    <t>Alan Moore: Portrait of an Extraordinary Gentleman</t>
  </si>
  <si>
    <t>Gary Spencer Millidge</t>
  </si>
  <si>
    <t>Abiogenesis Press</t>
  </si>
  <si>
    <t>1563896451</t>
  </si>
  <si>
    <t>First Shot, Last Call (100 Bullets, Book 1)</t>
  </si>
  <si>
    <t>Brian Azzarello</t>
  </si>
  <si>
    <t>1563896648</t>
  </si>
  <si>
    <t>Tom Strong - Book One</t>
  </si>
  <si>
    <t>1563897199</t>
  </si>
  <si>
    <t>Swamp Thing: A Murder of Crows - Book 4</t>
  </si>
  <si>
    <t>1563898047</t>
  </si>
  <si>
    <t>Swamp Thing: Earth to Earth - Book 5 (Swamp Thing)</t>
  </si>
  <si>
    <t>1887128972</t>
  </si>
  <si>
    <t>Final Girl</t>
  </si>
  <si>
    <t>0771021178</t>
  </si>
  <si>
    <t>Unkindest Cut</t>
  </si>
  <si>
    <t>0804821070</t>
  </si>
  <si>
    <t>Nippon Pop: Sounds from the Land of the Rising Sun</t>
  </si>
  <si>
    <t>Steve McClure</t>
  </si>
  <si>
    <t>0688137512</t>
  </si>
  <si>
    <t>The Dead Horse Paint Company: A Mac Fontana Mystery (Mac Fontana Mystsery)</t>
  </si>
  <si>
    <t>0246125098</t>
  </si>
  <si>
    <t>1571316175</t>
  </si>
  <si>
    <t>No Place</t>
  </si>
  <si>
    <t>Kay Haugaard</t>
  </si>
  <si>
    <t>8425328055</t>
  </si>
  <si>
    <t>0028638360</t>
  </si>
  <si>
    <t>The Complete Idiot's Guide to Buying and Selling Collectibles, Second Edition (2nd Edition)</t>
  </si>
  <si>
    <t>006052183X</t>
  </si>
  <si>
    <t>The Perfect Wedding Details : More Than 100 Ideas for Personalizing Your Wedding</t>
  </si>
  <si>
    <t>031230689X</t>
  </si>
  <si>
    <t>Meena, Heroine of Afghanistan: The Martyr Who Founded RAWA, the Revolutionary Association of the Women of Afghanistan</t>
  </si>
  <si>
    <t>0440508711</t>
  </si>
  <si>
    <t>Writing Your Authentic Self (The Omega Institute Mind, Body, Spirit Series)</t>
  </si>
  <si>
    <t>Lois Guarino</t>
  </si>
  <si>
    <t>0452282136</t>
  </si>
  <si>
    <t>Debt Free by 30: Practical Advice for Young, Broke, &amp;amp; Upwardly Mobile</t>
  </si>
  <si>
    <t>Jason Anthony</t>
  </si>
  <si>
    <t>0465087302</t>
  </si>
  <si>
    <t>Trauma and Recovery</t>
  </si>
  <si>
    <t>Judith Herman MD</t>
  </si>
  <si>
    <t>0786864907</t>
  </si>
  <si>
    <t>Bobby Flay's Boy Meets Grill : With More Than 125 Bold New Recipes</t>
  </si>
  <si>
    <t>Bobby Flay</t>
  </si>
  <si>
    <t>0805048243</t>
  </si>
  <si>
    <t>Grave Matters: A Lively History of Death Around the World</t>
  </si>
  <si>
    <t>0964894912</t>
  </si>
  <si>
    <t>Empower Your Self: A Framework for Personal Success</t>
  </si>
  <si>
    <t>Alan R. Fine</t>
  </si>
  <si>
    <t>Fine Enterprises</t>
  </si>
  <si>
    <t>1566563747</t>
  </si>
  <si>
    <t>The Poetry of Arab Women</t>
  </si>
  <si>
    <t>Nathalie Handal</t>
  </si>
  <si>
    <t>0030200881</t>
  </si>
  <si>
    <t>Chemistry: Science of Change (Saunders Golden Sunburst Series)</t>
  </si>
  <si>
    <t>David W. Oxtoby</t>
  </si>
  <si>
    <t>0140267735</t>
  </si>
  <si>
    <t>0156835207</t>
  </si>
  <si>
    <t>Socialism And America</t>
  </si>
  <si>
    <t>0192802046</t>
  </si>
  <si>
    <t>0195074858</t>
  </si>
  <si>
    <t>Love's Knowledge: Essays on Philosophy and Literature</t>
  </si>
  <si>
    <t>0321060490</t>
  </si>
  <si>
    <t>Psychology and Life</t>
  </si>
  <si>
    <t>0394708466</t>
  </si>
  <si>
    <t>The Icon and the Axe : An Interpretive History of Russian Culture</t>
  </si>
  <si>
    <t>James H. Billington</t>
  </si>
  <si>
    <t>0520208234</t>
  </si>
  <si>
    <t>Magnetic Mountain: Stalinism As a Civilization</t>
  </si>
  <si>
    <t>0671255967</t>
  </si>
  <si>
    <t>The Worldly Philosophers: The Lives, Times, and Ideas of the Great Economic Thinkers (Touchstone Books (Paperback))</t>
  </si>
  <si>
    <t>0674707710</t>
  </si>
  <si>
    <t>The Problematics of Moral and Legal Theory (Belknap)</t>
  </si>
  <si>
    <t>0674953932</t>
  </si>
  <si>
    <t>Wittgenstein</t>
  </si>
  <si>
    <t>Anthony John Patrick Kenny</t>
  </si>
  <si>
    <t>0679745440</t>
  </si>
  <si>
    <t>A Concise History of the Russian Revolution</t>
  </si>
  <si>
    <t>Richard Pipes</t>
  </si>
  <si>
    <t>0684823136</t>
  </si>
  <si>
    <t>SOVIET TRAGEDY : A History of Socialism in Russia</t>
  </si>
  <si>
    <t>Martin Malia</t>
  </si>
  <si>
    <t>0804722641</t>
  </si>
  <si>
    <t>Materialities of Communication (Writing Science (Paperback))</t>
  </si>
  <si>
    <t>Hans Ulrich Gumbrecht</t>
  </si>
  <si>
    <t>0822310902</t>
  </si>
  <si>
    <t>Postmodernism, Or, the Cultural Logic of Late Capitalism (Post-Contemporary Interventions Series)</t>
  </si>
  <si>
    <t>Fredric Jameson</t>
  </si>
  <si>
    <t>0853459916</t>
  </si>
  <si>
    <t>Open Veins of Latin America: Five Centuries of the Pillage of a Continent</t>
  </si>
  <si>
    <t>087220460x</t>
  </si>
  <si>
    <t>Dialogue on Good, Evil, and the Existence of God</t>
  </si>
  <si>
    <t>1577180496</t>
  </si>
  <si>
    <t>Truth and Meaning: An Introduction to the Philosophy of Language</t>
  </si>
  <si>
    <t>Kenneth Taylor</t>
  </si>
  <si>
    <t>1557552754</t>
  </si>
  <si>
    <t>PC Underground: Unconventional Programming Topics</t>
  </si>
  <si>
    <t>Scott Slaughter</t>
  </si>
  <si>
    <t>0252017641</t>
  </si>
  <si>
    <t>Playing With Gender: A Renaissance Pursuit</t>
  </si>
  <si>
    <t>Jean R. Brink</t>
  </si>
  <si>
    <t>0312093276</t>
  </si>
  <si>
    <t>A Little Compendium on That Which Matters</t>
  </si>
  <si>
    <t>0670848484</t>
  </si>
  <si>
    <t>9652236241</t>
  </si>
  <si>
    <t>Â°Iyunim bi-Megilat Teman: Kehilat TsanÂ°a, ShabtaÂ®ut, mishpahat Â°Iraki, Maharits (Mekorot u-mehkarim / ha-Universitah ha-Â°Ivrit bi-Yerushalayim, ha-Makhon le-heker toldot YisraÂ®el Â°a. sh. B. Ts. Dinur)</t>
  </si>
  <si>
    <t>Joseph Tobi</t>
  </si>
  <si>
    <t>HotsaÂ®at sefarim Â°a. sh. Y.L. Magnes, ha-Universitah ha-Â°Ivrit</t>
  </si>
  <si>
    <t>0807511153</t>
  </si>
  <si>
    <t>The Cereal Box Mystery (Boxcar Children Mysteries, 65)</t>
  </si>
  <si>
    <t>0471127051</t>
  </si>
  <si>
    <t>Networking Windows Nt 3.51</t>
  </si>
  <si>
    <t>John D. Ruley</t>
  </si>
  <si>
    <t>0061004871</t>
  </si>
  <si>
    <t>Montana Showdown (Regulator No. 9)</t>
  </si>
  <si>
    <t>Dale Colter</t>
  </si>
  <si>
    <t>0373256167</t>
  </si>
  <si>
    <t>Bounty Hunter (Harlequin Temptation, No 516)</t>
  </si>
  <si>
    <t>0451150309</t>
  </si>
  <si>
    <t>Jimmy Reardon</t>
  </si>
  <si>
    <t>William Reichert</t>
  </si>
  <si>
    <t>0465044530</t>
  </si>
  <si>
    <t>Men and Women of the Corporation</t>
  </si>
  <si>
    <t>0515099597</t>
  </si>
  <si>
    <t>Longarm in a Desert Showdown (Longarm No. 123)</t>
  </si>
  <si>
    <t>0553270990</t>
  </si>
  <si>
    <t>Bounty Hunter's</t>
  </si>
  <si>
    <t>0671499823</t>
  </si>
  <si>
    <t>0671680862</t>
  </si>
  <si>
    <t>COLLECTIONS</t>
  </si>
  <si>
    <t>Maggie Skye</t>
  </si>
  <si>
    <t>0821735020</t>
  </si>
  <si>
    <t>0821740784</t>
  </si>
  <si>
    <t>Highland Hearts (Heartfire Romance)</t>
  </si>
  <si>
    <t>0829921079</t>
  </si>
  <si>
    <t>Criminal procedure in a nutshell: Constitutional limitations (Nutshell series)</t>
  </si>
  <si>
    <t>Jerold H Israel</t>
  </si>
  <si>
    <t>1880707012</t>
  </si>
  <si>
    <t>Images in the Dark: An Encyclopedia of Gay and Lesbian Film and Video</t>
  </si>
  <si>
    <t>Raymond Murray</t>
  </si>
  <si>
    <t>TLA Publications</t>
  </si>
  <si>
    <t>0304356190</t>
  </si>
  <si>
    <t>The Egyptian Book of the Dead</t>
  </si>
  <si>
    <t>0859653528</t>
  </si>
  <si>
    <t>The Darkness: Permission to Rock</t>
  </si>
  <si>
    <t>Dick Porter</t>
  </si>
  <si>
    <t>3822819794</t>
  </si>
  <si>
    <t>1000 Tattoos (Klotz)</t>
  </si>
  <si>
    <t>0670840904</t>
  </si>
  <si>
    <t>The Weight of Winter</t>
  </si>
  <si>
    <t>1850328609</t>
  </si>
  <si>
    <t>Official Sybase SQL Anywhere Developer's Guide</t>
  </si>
  <si>
    <t>Ian Richmond</t>
  </si>
  <si>
    <t>0441003095</t>
  </si>
  <si>
    <t>Dance of Death</t>
  </si>
  <si>
    <t>0316002305</t>
  </si>
  <si>
    <t>Flights of Angels : Stories</t>
  </si>
  <si>
    <t>158567253X</t>
  </si>
  <si>
    <t>1594574073</t>
  </si>
  <si>
    <t>no one eats the scales</t>
  </si>
  <si>
    <t>rachel goldstein</t>
  </si>
  <si>
    <t>1880985268</t>
  </si>
  <si>
    <t>The Consumer</t>
  </si>
  <si>
    <t>M. Gira</t>
  </si>
  <si>
    <t>1576739198</t>
  </si>
  <si>
    <t>Stories for a Romantic Heart - gift book (Stories For the Heart)</t>
  </si>
  <si>
    <t>1410788164</t>
  </si>
  <si>
    <t>Ab of Mor</t>
  </si>
  <si>
    <t>Gene Peck</t>
  </si>
  <si>
    <t>343602497X</t>
  </si>
  <si>
    <t>Giftzahn, Grips und Guillotine: Cartoons</t>
  </si>
  <si>
    <t>G Pasteur</t>
  </si>
  <si>
    <t>0866224734</t>
  </si>
  <si>
    <t>Step by Step Book About Siamese Cats (Step-By-Step Series)</t>
  </si>
  <si>
    <t>Marge Naples</t>
  </si>
  <si>
    <t>0880014946</t>
  </si>
  <si>
    <t>The Essential Dickinson (Essential Poets)</t>
  </si>
  <si>
    <t>0451173759</t>
  </si>
  <si>
    <t>Sage River Conspiracy (The Trailsman, No 133)</t>
  </si>
  <si>
    <t>0515062537</t>
  </si>
  <si>
    <t>Longarm 052: Great Divide</t>
  </si>
  <si>
    <t>0340188790</t>
  </si>
  <si>
    <t>Tinker, tailor, soldier, spy</t>
  </si>
  <si>
    <t>0971756422</t>
  </si>
  <si>
    <t>The Ghost of Silver Cliff</t>
  </si>
  <si>
    <t>3453084640</t>
  </si>
  <si>
    <t>Ich war Hitlerjunge Salomon.</t>
  </si>
  <si>
    <t>Sally Perel</t>
  </si>
  <si>
    <t>0060006919</t>
  </si>
  <si>
    <t>The Last Alchemist : Count Cagliostro, Master of Magic in the Age of Reason</t>
  </si>
  <si>
    <t>Iain McCalman</t>
  </si>
  <si>
    <t>0192100378</t>
  </si>
  <si>
    <t>Gulliver's Travels (Oxford World's Classics Hardcovers)</t>
  </si>
  <si>
    <t>0385492936</t>
  </si>
  <si>
    <t>The Book of Honor: Covert Lives and Classified Deaths at the CIA</t>
  </si>
  <si>
    <t>Ted Gup</t>
  </si>
  <si>
    <t>1400034094</t>
  </si>
  <si>
    <t>3492203582</t>
  </si>
  <si>
    <t>Eiland. Roman.</t>
  </si>
  <si>
    <t>3492233635</t>
  </si>
  <si>
    <t>Schwestern.</t>
  </si>
  <si>
    <t>3596124417</t>
  </si>
  <si>
    <t>Ein Landarzt und andere Drucke zu Lebzeiten.</t>
  </si>
  <si>
    <t>1401398391</t>
  </si>
  <si>
    <t>0140251464</t>
  </si>
  <si>
    <t>\It Must Be That Time of the Month\" and Other Lies That Drive Women Crazy"</t>
  </si>
  <si>
    <t>0373123361</t>
  </si>
  <si>
    <t>The Temptress Of Tarika Bay  (Foreign Affairs)</t>
  </si>
  <si>
    <t>0373483074</t>
  </si>
  <si>
    <t>0375707433</t>
  </si>
  <si>
    <t>Everybody Pays: Stories (Vintage Crime/Black Lizard)</t>
  </si>
  <si>
    <t>0449701891</t>
  </si>
  <si>
    <t>0451173201</t>
  </si>
  <si>
    <t>On Wings of Destiny</t>
  </si>
  <si>
    <t>0515120146</t>
  </si>
  <si>
    <t>Love by Chocolate</t>
  </si>
  <si>
    <t>0590477358</t>
  </si>
  <si>
    <t>The Dark-Thirty: Southern Tales of the Supernatural</t>
  </si>
  <si>
    <t>Patricia Mckissack</t>
  </si>
  <si>
    <t>0671707507</t>
  </si>
  <si>
    <t>Once Through the Heart</t>
  </si>
  <si>
    <t>0679838678</t>
  </si>
  <si>
    <t>Throw a Hungry Loop</t>
  </si>
  <si>
    <t>Dona Schenker</t>
  </si>
  <si>
    <t>0684818590</t>
  </si>
  <si>
    <t>NEW FIREFIGHTER'S COOKBOOK</t>
  </si>
  <si>
    <t>0689711328</t>
  </si>
  <si>
    <t>SHADOW OF A BULL</t>
  </si>
  <si>
    <t>0811800598</t>
  </si>
  <si>
    <t>New Orleans Stories: Great Writers on the City</t>
  </si>
  <si>
    <t>0816704147</t>
  </si>
  <si>
    <t>Ellen Ross, Private Detective</t>
  </si>
  <si>
    <t>0893756342</t>
  </si>
  <si>
    <t>The Phantom Coach (Famous Tales of Suspense)</t>
  </si>
  <si>
    <t>1931513104</t>
  </si>
  <si>
    <t>Deaths of Jocasta</t>
  </si>
  <si>
    <t>1568361041</t>
  </si>
  <si>
    <t>The Human Zoo: A Zoologist's Classic Study of the Urban Animal (Kodansha Globe)</t>
  </si>
  <si>
    <t>0060928972</t>
  </si>
  <si>
    <t>Emotional Blackmail: When the People in Your Life Use Fear, Obligation, and Guilt to Manipulate You</t>
  </si>
  <si>
    <t>0613621549</t>
  </si>
  <si>
    <t>0807011118</t>
  </si>
  <si>
    <t>Changing of the Gods</t>
  </si>
  <si>
    <t>Naomi R. Goldenberg</t>
  </si>
  <si>
    <t>014219607X</t>
  </si>
  <si>
    <t>Live in a Better Way: Reflections on Truth, Love, and Happiness</t>
  </si>
  <si>
    <t>0349100594</t>
  </si>
  <si>
    <t>The Last Testament of Oscar Wilde</t>
  </si>
  <si>
    <t>0749300175</t>
  </si>
  <si>
    <t>The Adventures of Baron Munchausen (A Mandarin Paperback)</t>
  </si>
  <si>
    <t>Charles McKeown</t>
  </si>
  <si>
    <t>0751533718</t>
  </si>
  <si>
    <t>Lulu</t>
  </si>
  <si>
    <t>\Lulu\""</t>
  </si>
  <si>
    <t>1559391634</t>
  </si>
  <si>
    <t>Working With Anger</t>
  </si>
  <si>
    <t>1883211107</t>
  </si>
  <si>
    <t>The Book about Moomin, Mymble and Little My</t>
  </si>
  <si>
    <t>9810447914</t>
  </si>
  <si>
    <t>One for the Road and Other Stories: Recollections of Singapore and Malaya</t>
  </si>
  <si>
    <t>Julian Davison</t>
  </si>
  <si>
    <t>Topographica</t>
  </si>
  <si>
    <t>0151569339</t>
  </si>
  <si>
    <t>Man With the Little Dog</t>
  </si>
  <si>
    <t>0452255449</t>
  </si>
  <si>
    <t>Basic Darkroom Book</t>
  </si>
  <si>
    <t>0671019317</t>
  </si>
  <si>
    <t>NANCY DREW FILES COLLECTOR'S ED (WRONG TRACK/NOBODY'S BUSINESS/RUNNING SCARED)</t>
  </si>
  <si>
    <t>0915233622</t>
  </si>
  <si>
    <t>Hidden Pacific Northwest: The Adventurer's Guide (Hidden Pacific Northwest)</t>
  </si>
  <si>
    <t>3492230504</t>
  </si>
  <si>
    <t>Im Namen des Staates.</t>
  </si>
  <si>
    <t>Andreas von BÃ?Â¼low</t>
  </si>
  <si>
    <t>0375405852</t>
  </si>
  <si>
    <t>0826402542</t>
  </si>
  <si>
    <t>E.T.A. Hoffman: Tales (German Library (Hardcover))</t>
  </si>
  <si>
    <t>Victor Lange</t>
  </si>
  <si>
    <t>0448417405</t>
  </si>
  <si>
    <t>A Trip to the Firehouse (All Aboard Books)</t>
  </si>
  <si>
    <t>1929175329</t>
  </si>
  <si>
    <t>A Single Star</t>
  </si>
  <si>
    <t>Stan Barnett</t>
  </si>
  <si>
    <t>0263799999</t>
  </si>
  <si>
    <t>Wings of Duty (Medical Romance)</t>
  </si>
  <si>
    <t>0340738537</t>
  </si>
  <si>
    <t>From Stockport with Love</t>
  </si>
  <si>
    <t>037309969X</t>
  </si>
  <si>
    <t>Father In Training (Hometown Heartbreakers) (Silhouette Special Edition, No 969)</t>
  </si>
  <si>
    <t>0373240538</t>
  </si>
  <si>
    <t>Black Sheep'S Bride  (The Whitaker Brides) (Silhouette Special Edition, No 1053)</t>
  </si>
  <si>
    <t>041318160X</t>
  </si>
  <si>
    <t>Plays (Methuen Paperback)</t>
  </si>
  <si>
    <t>044018861X</t>
  </si>
  <si>
    <t>To Have &amp;amp; to Hold</t>
  </si>
  <si>
    <t>0460874500</t>
  </si>
  <si>
    <t>Hard Times. for These Times (Everyman's Library (Paper))</t>
  </si>
  <si>
    <t>0517146568</t>
  </si>
  <si>
    <t>Men in the Air: The Best Flight Stories of All Time from Greek Mythology to the Space Age</t>
  </si>
  <si>
    <t>0586063919</t>
  </si>
  <si>
    <t>JAMES BOND AUTHORISED BIOG</t>
  </si>
  <si>
    <t>0747531811</t>
  </si>
  <si>
    <t>0749309709</t>
  </si>
  <si>
    <t>Alfred Hitchcock and the Making of \Psycho\""</t>
  </si>
  <si>
    <t>0812881206</t>
  </si>
  <si>
    <t>Michael Feeney Callan</t>
  </si>
  <si>
    <t>0851703518</t>
  </si>
  <si>
    <t>Singin' in the Rain (Bfi Film Classics)</t>
  </si>
  <si>
    <t>0903319918</t>
  </si>
  <si>
    <t>Crossing the Line: Extending Young People's Access to Cultural Venues</t>
  </si>
  <si>
    <t>John Harland</t>
  </si>
  <si>
    <t>Calouste Gulbenkian Foundation</t>
  </si>
  <si>
    <t>0916515575</t>
  </si>
  <si>
    <t>Early Stages (Lively Arts Series)</t>
  </si>
  <si>
    <t>1555049095</t>
  </si>
  <si>
    <t>House of the Strange Woman</t>
  </si>
  <si>
    <t>1557834571</t>
  </si>
  <si>
    <t>Clifford Odets: American Playwright : The Years from 1906-1940</t>
  </si>
  <si>
    <t>Margaret Brenman-Gibson</t>
  </si>
  <si>
    <t>0807062022</t>
  </si>
  <si>
    <t>Principal Products of Portugal: Prose Pieces</t>
  </si>
  <si>
    <t>1567610250</t>
  </si>
  <si>
    <t>10 Minute Guide to Norton Desktop for Windows</t>
  </si>
  <si>
    <t>Michael L. Miller</t>
  </si>
  <si>
    <t>1413417043</t>
  </si>
  <si>
    <t>The World Is Yours: True Success Stories</t>
  </si>
  <si>
    <t>Sid Anderson</t>
  </si>
  <si>
    <t>0684719312</t>
  </si>
  <si>
    <t>Roman Fever &amp;amp; Other Stories (Roman Fever &amp;amp; Other Story SL 93)</t>
  </si>
  <si>
    <t>0449208958</t>
  </si>
  <si>
    <t>The Salzburg Connection</t>
  </si>
  <si>
    <t>055310764X</t>
  </si>
  <si>
    <t>067942587X</t>
  </si>
  <si>
    <t>The Men and the Girls</t>
  </si>
  <si>
    <t>0739407007</t>
  </si>
  <si>
    <t>The First Chronicles of Amber</t>
  </si>
  <si>
    <t>SFBC</t>
  </si>
  <si>
    <t>0812561686</t>
  </si>
  <si>
    <t>Victory, Volume 2 : Into the Fire</t>
  </si>
  <si>
    <t>044808922X</t>
  </si>
  <si>
    <t>The Flickering Torch Mystery (The Hardy Boys Mystery Stories, Number 22)</t>
  </si>
  <si>
    <t>3829005199</t>
  </si>
  <si>
    <t>The 1920s (Decades of the 20th Century)</t>
  </si>
  <si>
    <t>3829005202</t>
  </si>
  <si>
    <t>The 1930s (Decades of the 20th Century)</t>
  </si>
  <si>
    <t>3829005210</t>
  </si>
  <si>
    <t>The 1940s (Decades of the 20th Century)</t>
  </si>
  <si>
    <t>Nicholas Yapp</t>
  </si>
  <si>
    <t>3829005229</t>
  </si>
  <si>
    <t>The 1950s (Decades of the 20th Century)</t>
  </si>
  <si>
    <t>3829005237</t>
  </si>
  <si>
    <t>The 1960s (Decades of the 20th Century)</t>
  </si>
  <si>
    <t>3829005245</t>
  </si>
  <si>
    <t>The 1970s (Decades of the 20th Century)</t>
  </si>
  <si>
    <t>0306803348</t>
  </si>
  <si>
    <t>Before the Fall : An Inside View of the Pre-Watergate White House</t>
  </si>
  <si>
    <t>0609803697</t>
  </si>
  <si>
    <t>Freedom from Asthma: The Revolutionary 5-Day Treatment for Healing Asthma With the Breath Connection Program</t>
  </si>
  <si>
    <t>Alexander Stalmatski</t>
  </si>
  <si>
    <t>0671441701</t>
  </si>
  <si>
    <t>Somewhere a Master: Further Hasidic Portraits and Legends</t>
  </si>
  <si>
    <t>0373098375</t>
  </si>
  <si>
    <t>My Sweet Baby (Silhouette Special Edition, No 9837)</t>
  </si>
  <si>
    <t>0375726039</t>
  </si>
  <si>
    <t>Shiksa Goddess: (Or, How I Spent My Forties)</t>
  </si>
  <si>
    <t>0907871046</t>
  </si>
  <si>
    <t>Travels into the Interior of Africa</t>
  </si>
  <si>
    <t>Mungo Park</t>
  </si>
  <si>
    <t>0907871097</t>
  </si>
  <si>
    <t>Memoirs of a Bengal Civilian</t>
  </si>
  <si>
    <t>John Beames</t>
  </si>
  <si>
    <t>0803218508</t>
  </si>
  <si>
    <t>The Shawnee Prophet</t>
  </si>
  <si>
    <t>R. David Edmunds</t>
  </si>
  <si>
    <t>8420441805</t>
  </si>
  <si>
    <t>El corazÃ³n del viento</t>
  </si>
  <si>
    <t>JoaquÃ­n Leguina</t>
  </si>
  <si>
    <t>8420603295</t>
  </si>
  <si>
    <t>Los Pasos Perdidos/Ca 9186</t>
  </si>
  <si>
    <t>8420618594</t>
  </si>
  <si>
    <t>Encuentros Con Animales</t>
  </si>
  <si>
    <t>0130328472</t>
  </si>
  <si>
    <t>Organizational Behavior: A Diagnostic Approach (7th Edition)</t>
  </si>
  <si>
    <t>843760463X</t>
  </si>
  <si>
    <t>La mortaja (Letras hispÃ¡nicas)</t>
  </si>
  <si>
    <t>0785269061</t>
  </si>
  <si>
    <t>Sisters: Book Two Of The River Of Freedom Series &amp;lt;i&gt;a Novel&amp;lt;/i&gt;</t>
  </si>
  <si>
    <t>0800757998</t>
  </si>
  <si>
    <t>Watermelon Days and Firefly Nights: Heartwarming Scenes from Small Town Life</t>
  </si>
  <si>
    <t>3332002724</t>
  </si>
  <si>
    <t>Terrorismus-Report: Rom, Stockholm, Beirut und andere SchauplÃ¤tze (Klartext)</t>
  </si>
  <si>
    <t>Thomas Falkner</t>
  </si>
  <si>
    <t>Urania</t>
  </si>
  <si>
    <t>3453131487</t>
  </si>
  <si>
    <t>Codebreaker.</t>
  </si>
  <si>
    <t>0061056472</t>
  </si>
  <si>
    <t>Dragoncharm</t>
  </si>
  <si>
    <t>3440064395</t>
  </si>
  <si>
    <t>Sonne, Mond und Sterne. Sehen und Erkennen.</t>
  </si>
  <si>
    <t>Dieter B. Herrmann</t>
  </si>
  <si>
    <t>0131774298</t>
  </si>
  <si>
    <t>Expert C Programming</t>
  </si>
  <si>
    <t>Peter van der Linden</t>
  </si>
  <si>
    <t>0441005292</t>
  </si>
  <si>
    <t>0525241256</t>
  </si>
  <si>
    <t>Sez Who, Sez Me</t>
  </si>
  <si>
    <t>078510853X</t>
  </si>
  <si>
    <t>Startling Stories: Banner</t>
  </si>
  <si>
    <t>0878163158</t>
  </si>
  <si>
    <t>Madman: The Oddity Odyssey</t>
  </si>
  <si>
    <t>Mike Allred</t>
  </si>
  <si>
    <t>0914261029</t>
  </si>
  <si>
    <t>The essential Ellison: A 35-year retrospective</t>
  </si>
  <si>
    <t>Nemo Press</t>
  </si>
  <si>
    <t>0970936001</t>
  </si>
  <si>
    <t>Come In Alone</t>
  </si>
  <si>
    <t>1401202683</t>
  </si>
  <si>
    <t>Orbiter</t>
  </si>
  <si>
    <t>1563896486</t>
  </si>
  <si>
    <t>Planetary: All Over the World and Other Stories</t>
  </si>
  <si>
    <t>1563896540</t>
  </si>
  <si>
    <t>Tom Strong</t>
  </si>
  <si>
    <t>1563899086</t>
  </si>
  <si>
    <t>Catwoman: Dark End of the Street</t>
  </si>
  <si>
    <t>1569710376</t>
  </si>
  <si>
    <t>Complete Concrete: The Complete Concrete</t>
  </si>
  <si>
    <t>1569711496</t>
  </si>
  <si>
    <t>Madman Comics Yearbook 95</t>
  </si>
  <si>
    <t>1569713014</t>
  </si>
  <si>
    <t>Superman / Madman Hullabaloo!</t>
  </si>
  <si>
    <t>1569714703</t>
  </si>
  <si>
    <t>Madman Comics 3: The Exit of Doctor Boiffard</t>
  </si>
  <si>
    <t>1569715815</t>
  </si>
  <si>
    <t>Madman, Volume 4: Heaven and Hell (G-Men from Hell 1-5)</t>
  </si>
  <si>
    <t>1582401128</t>
  </si>
  <si>
    <t>Desperate Times</t>
  </si>
  <si>
    <t>Chris Eliopoulos</t>
  </si>
  <si>
    <t>192999821X</t>
  </si>
  <si>
    <t>Queen and Country: Operation Broken Ground</t>
  </si>
  <si>
    <t>1929998880</t>
  </si>
  <si>
    <t>Scooter Girl</t>
  </si>
  <si>
    <t>3423026502</t>
  </si>
  <si>
    <t>Undine. Ein MÃ?Â¤rchen der Berliner Romantik.</t>
  </si>
  <si>
    <t>Friedrich de la Motte Fouque</t>
  </si>
  <si>
    <t>9507399097</t>
  </si>
  <si>
    <t>Garcia Lorca Enamorado</t>
  </si>
  <si>
    <t>0060904860</t>
  </si>
  <si>
    <t>Transpersonal Psychologies</t>
  </si>
  <si>
    <t>Charles Tart</t>
  </si>
  <si>
    <t>0130960535</t>
  </si>
  <si>
    <t>Solaris Security</t>
  </si>
  <si>
    <t>Peter H. Gregory</t>
  </si>
  <si>
    <t>0133499529</t>
  </si>
  <si>
    <t>Configuration and Capacity Planning for Solaris Servers</t>
  </si>
  <si>
    <t>Brian L. Wong</t>
  </si>
  <si>
    <t>0137927061</t>
  </si>
  <si>
    <t>Architecting Enterprise Solutions with UNIX Networking</t>
  </si>
  <si>
    <t>John Blommers</t>
  </si>
  <si>
    <t>0139200592</t>
  </si>
  <si>
    <t>Thought Probes: Philosophy Through Science Fiction Literature</t>
  </si>
  <si>
    <t>Fred Dycus Miller</t>
  </si>
  <si>
    <t>014004227X</t>
  </si>
  <si>
    <t>The street of crocodiles (Writers from the other Europe)</t>
  </si>
  <si>
    <t>Bruno Schulz</t>
  </si>
  <si>
    <t>0198187785</t>
  </si>
  <si>
    <t>Reading Groups</t>
  </si>
  <si>
    <t>0201498413</t>
  </si>
  <si>
    <t>C Interfaces and Implementations : Techniques for Creating Reusable Software (Addison-Wesley Professional Computing Series)</t>
  </si>
  <si>
    <t>David R. Hanson</t>
  </si>
  <si>
    <t>0262112345</t>
  </si>
  <si>
    <t>Mind in a Physical World: An Essay on the Mind-Body Problem and Mental Causation (Representation and Mind)</t>
  </si>
  <si>
    <t>Jaegwon Kim</t>
  </si>
  <si>
    <t>0385045328</t>
  </si>
  <si>
    <t>The Highest State of Consciousness.</t>
  </si>
  <si>
    <t>John Warren, Comp. White</t>
  </si>
  <si>
    <t>0394718747</t>
  </si>
  <si>
    <t>Propaganda: The Formation of Men's Attitudes</t>
  </si>
  <si>
    <t>Jacques Ellul</t>
  </si>
  <si>
    <t>0415130867</t>
  </si>
  <si>
    <t>Colloquial Dutch: The Complete Course for Beginners (Colloquial Series (Book Only))</t>
  </si>
  <si>
    <t>B. C. Donaldson</t>
  </si>
  <si>
    <t>0415163862</t>
  </si>
  <si>
    <t>Jung and the Postmodern: The Interpretation of Realities</t>
  </si>
  <si>
    <t>Christopher Hauke</t>
  </si>
  <si>
    <t>0415169992</t>
  </si>
  <si>
    <t>Pathways into the Jungian World: Phenomenology and Analytical Psychology</t>
  </si>
  <si>
    <t>Roger Brooke</t>
  </si>
  <si>
    <t>0451147669</t>
  </si>
  <si>
    <t>The Glass Hammer</t>
  </si>
  <si>
    <t>0486246752</t>
  </si>
  <si>
    <t>Essential Dutch Grammar</t>
  </si>
  <si>
    <t>Henry R. Stern</t>
  </si>
  <si>
    <t>0521576814</t>
  </si>
  <si>
    <t>The Functional Approach to Programming</t>
  </si>
  <si>
    <t>Guy Cousineau</t>
  </si>
  <si>
    <t>0631187898</t>
  </si>
  <si>
    <t>The Blackwell Companion to Philosophy (Blackwell Companions to Philosophy)</t>
  </si>
  <si>
    <t>Nicholas Bunnin</t>
  </si>
  <si>
    <t>0673999866</t>
  </si>
  <si>
    <t>Pointers on C</t>
  </si>
  <si>
    <t>Kenneth A. Reek</t>
  </si>
  <si>
    <t>0691017743</t>
  </si>
  <si>
    <t>Complex/Archetype/Symbol in the Psychology of C.G. Jung</t>
  </si>
  <si>
    <t>Jolande Jacobi</t>
  </si>
  <si>
    <t>0691018774</t>
  </si>
  <si>
    <t>Essays on Contemporary Events: The Psychology of Nazism (Bollingen Series)</t>
  </si>
  <si>
    <t>0691019231</t>
  </si>
  <si>
    <t>The Gnostic Jung</t>
  </si>
  <si>
    <t>0735708681</t>
  </si>
  <si>
    <t>Network Intrusion Detection: An Analysts' Handbook</t>
  </si>
  <si>
    <t>0791416208</t>
  </si>
  <si>
    <t>Gnosis: An Esoteric Tradition of Mystical Visions and Unions (Suny Series in Western Esoteric Traditions)</t>
  </si>
  <si>
    <t>Daniel Merkur</t>
  </si>
  <si>
    <t>0791439887</t>
  </si>
  <si>
    <t>Trials of the Visionary Mind: Spiritual Emergency and the Renewal Process (Suny Series in Transpersonal and Humanistic Psychology)</t>
  </si>
  <si>
    <t>John Weir Perry</t>
  </si>
  <si>
    <t>0805347224</t>
  </si>
  <si>
    <t>Discovering Genomics, Proteomics, and Bioinformatics</t>
  </si>
  <si>
    <t>A. Malcolm Campbell</t>
  </si>
  <si>
    <t>0813391431</t>
  </si>
  <si>
    <t>Mystical Society: An Emerging Social Vision</t>
  </si>
  <si>
    <t>Philip Wexler</t>
  </si>
  <si>
    <t>0814765521</t>
  </si>
  <si>
    <t>Greek Philosophical Terms: A Historical Lexicon</t>
  </si>
  <si>
    <t>Francis E. Peters</t>
  </si>
  <si>
    <t>0838715206</t>
  </si>
  <si>
    <t>The Literature of Nihilism</t>
  </si>
  <si>
    <t>Charles Irving Glicksberg</t>
  </si>
  <si>
    <t>0852850794</t>
  </si>
  <si>
    <t>Dutch Dictionary (Hugo's Pocket Dictionaries)</t>
  </si>
  <si>
    <t>0852852886</t>
  </si>
  <si>
    <t>Just Enough Dutch</t>
  </si>
  <si>
    <t>Dennis Strik</t>
  </si>
  <si>
    <t>087728704X</t>
  </si>
  <si>
    <t>Inner Journeys: A Guide to Personal and Social Transformation Based on the Work of Jean Houston</t>
  </si>
  <si>
    <t>Jay Earley</t>
  </si>
  <si>
    <t>0880642076</t>
  </si>
  <si>
    <t>Imagination As Space of Freedom: Dialogue Between the Ego and the Unconscious</t>
  </si>
  <si>
    <t>0887066356</t>
  </si>
  <si>
    <t>Inner Experience (Suny Series : Intersections : Philosophy and Critical Theory)</t>
  </si>
  <si>
    <t>0892540567</t>
  </si>
  <si>
    <t>EMBRACE OF THE DAIMON</t>
  </si>
  <si>
    <t>Sandra Lee Dennis</t>
  </si>
  <si>
    <t>Nicolas-Hays, Inc.</t>
  </si>
  <si>
    <t>0915145626</t>
  </si>
  <si>
    <t>Heidegger and the Problem of Knowledge</t>
  </si>
  <si>
    <t>Charles B. Guignon</t>
  </si>
  <si>
    <t>0932633099</t>
  </si>
  <si>
    <t>Understanding the Professional Programmer</t>
  </si>
  <si>
    <t>Gerald M. Weinberg</t>
  </si>
  <si>
    <t>0933029225</t>
  </si>
  <si>
    <t>Psyche Speaks: A Jungian Approach to Self and World</t>
  </si>
  <si>
    <t>Russell Arthur Lockhart</t>
  </si>
  <si>
    <t>0938434020</t>
  </si>
  <si>
    <t>Encounters With the Soul: Active Imagination As Developed by C.G. Jung</t>
  </si>
  <si>
    <t>Barbara Hannah</t>
  </si>
  <si>
    <t>Sigo Press</t>
  </si>
  <si>
    <t>0938434810</t>
  </si>
  <si>
    <t>Invisible Guests</t>
  </si>
  <si>
    <t>0941404668</t>
  </si>
  <si>
    <t>Jungian Analysts: Their Vision and Vulnerabilites</t>
  </si>
  <si>
    <t>Marvin J. Spiegelman</t>
  </si>
  <si>
    <t>1564780856</t>
  </si>
  <si>
    <t>The Stain: A Novel</t>
  </si>
  <si>
    <t>1857036077</t>
  </si>
  <si>
    <t>Living &amp;amp; Working in the Netherlands: All You Need to Know for a Long or Short-Term Stay</t>
  </si>
  <si>
    <t>Pat Rush</t>
  </si>
  <si>
    <t>1880446219</t>
  </si>
  <si>
    <t>A System Administrator's Guide to Auditing (SAGE Short Topics in System Administration)</t>
  </si>
  <si>
    <t>Geoff Halprin</t>
  </si>
  <si>
    <t>USENIX Association</t>
  </si>
  <si>
    <t>1890318043</t>
  </si>
  <si>
    <t>The Apocalypse of Being : The Esoteric Gnosis of Martin Heidegger</t>
  </si>
  <si>
    <t>Mario Enrique Sacchi</t>
  </si>
  <si>
    <t>St. Augustine's Press</t>
  </si>
  <si>
    <t>2831571995</t>
  </si>
  <si>
    <t>Berlitz Dutch Phrase Book (Berlitz Phrase Books)</t>
  </si>
  <si>
    <t>3856305971</t>
  </si>
  <si>
    <t>Depth Psychology: Meditations in the Field</t>
  </si>
  <si>
    <t>Dennis Patrick, Phd Slattery</t>
  </si>
  <si>
    <t>Daimon</t>
  </si>
  <si>
    <t>3442721075</t>
  </si>
  <si>
    <t>Die zweite Wahrheit.</t>
  </si>
  <si>
    <t>3499261685</t>
  </si>
  <si>
    <t>8470307002</t>
  </si>
  <si>
    <t>Retrato de Dorian Gray</t>
  </si>
  <si>
    <t>0142196010</t>
  </si>
  <si>
    <t>Spellcraft: Practical Spells for Modern Life</t>
  </si>
  <si>
    <t>0316120200</t>
  </si>
  <si>
    <t>Leaving a Trace: On Keeping a Journal</t>
  </si>
  <si>
    <t>0393319385</t>
  </si>
  <si>
    <t>0451528034</t>
  </si>
  <si>
    <t>Ibsen: 4 Major Plays, Vol. 2: Ghosts/An Enemy of the People/The Lady from the Sea/JLady from the Sea/John Gabriel Borkman</t>
  </si>
  <si>
    <t>0451528050</t>
  </si>
  <si>
    <t>0452282306</t>
  </si>
  <si>
    <t>Do Not Talk To, Touch, Marry or Otherwise Fiddle With Frogs: How to Find Prince Charming by Finding Yourself</t>
  </si>
  <si>
    <t>066947164X</t>
  </si>
  <si>
    <t>Writers Inc</t>
  </si>
  <si>
    <t>Patrick Sabranck</t>
  </si>
  <si>
    <t>067315193X</t>
  </si>
  <si>
    <t>The complete works of Shakespeare</t>
  </si>
  <si>
    <t>0684836327</t>
  </si>
  <si>
    <t>SUICIDE</t>
  </si>
  <si>
    <t>Emile Durkheim</t>
  </si>
  <si>
    <t>0689116497</t>
  </si>
  <si>
    <t>Merde: The Real French You Were Never Taught at School/1420652</t>
  </si>
  <si>
    <t>0716750120</t>
  </si>
  <si>
    <t>Sun and Earth (Scientific American Library, No 15)</t>
  </si>
  <si>
    <t>0786706570</t>
  </si>
  <si>
    <t>Lying With the Enemy</t>
  </si>
  <si>
    <t>0789310449</t>
  </si>
  <si>
    <t>Naturally Beautiful : Earth's Secrets and Recipes for Skin, Body, and Spirit</t>
  </si>
  <si>
    <t>Dawn Gallgher</t>
  </si>
  <si>
    <t>078940186X</t>
  </si>
  <si>
    <t>Eyewitness Travel Guide to Amsterdam</t>
  </si>
  <si>
    <t>0806519614</t>
  </si>
  <si>
    <t>The Modern Witch's Book of Herbs and Healing</t>
  </si>
  <si>
    <t>080692781X</t>
  </si>
  <si>
    <t>Love Magic: Potions, Rituals and Spells to Attract Love into Your Life</t>
  </si>
  <si>
    <t>0807059110</t>
  </si>
  <si>
    <t>A Buddhist Bible</t>
  </si>
  <si>
    <t>Dwight Goddard</t>
  </si>
  <si>
    <t>0871317559</t>
  </si>
  <si>
    <t>0875420761</t>
  </si>
  <si>
    <t>The Grimoire of Lady Sheba: Includes the Book of Shadows</t>
  </si>
  <si>
    <t>0884198715</t>
  </si>
  <si>
    <t>A Biblical Economics Manifesto: Economics and the Christian Worldview (Economics and the Christian Worldview)</t>
  </si>
  <si>
    <t>James, Dr Gills</t>
  </si>
  <si>
    <t>0967182131</t>
  </si>
  <si>
    <t>Low Carb Recipes Fast &amp;amp; Easy</t>
  </si>
  <si>
    <t>Belinda Schweinhart</t>
  </si>
  <si>
    <t>Brass Pig LLC</t>
  </si>
  <si>
    <t>1402200080</t>
  </si>
  <si>
    <t>Bargain Beauty Secrets: Tips &amp;amp; Tricks for Looking Great and Feeling Fabulous</t>
  </si>
  <si>
    <t>1567182259</t>
  </si>
  <si>
    <t>Magic from Mexico</t>
  </si>
  <si>
    <t>Mary Virginia Devine</t>
  </si>
  <si>
    <t>159233041X</t>
  </si>
  <si>
    <t>15-Minute Low-Carb Recipes: Instant Recipes for Dinners, Desserts, and More</t>
  </si>
  <si>
    <t>1842224549</t>
  </si>
  <si>
    <t>E-m@gic: Cast 50 Spells by Email and Text Message</t>
  </si>
  <si>
    <t>Amanda Craven</t>
  </si>
  <si>
    <t>1566561086</t>
  </si>
  <si>
    <t>The Silencer (Emerging Voices Series)</t>
  </si>
  <si>
    <t>0001935968</t>
  </si>
  <si>
    <t>The Brambly Hedge Treasury</t>
  </si>
  <si>
    <t>0048231304</t>
  </si>
  <si>
    <t>The Father Christmas letters</t>
  </si>
  <si>
    <t>009156221X</t>
  </si>
  <si>
    <t>The British/American dictionary</t>
  </si>
  <si>
    <t>Norman Moss</t>
  </si>
  <si>
    <t>0140033254</t>
  </si>
  <si>
    <t>Zee and Co</t>
  </si>
  <si>
    <t>0140037896</t>
  </si>
  <si>
    <t>0140051287</t>
  </si>
  <si>
    <t>Mrs. Reinhardt and Other Stories</t>
  </si>
  <si>
    <t>E. O'Brien</t>
  </si>
  <si>
    <t>0140113525</t>
  </si>
  <si>
    <t>Portuguese</t>
  </si>
  <si>
    <t>0192830775</t>
  </si>
  <si>
    <t>The Oxford Dictionary of New Words: A Popular Guide to Words in the News (Oxford Reference)</t>
  </si>
  <si>
    <t>Sara Tulloch</t>
  </si>
  <si>
    <t>0233977031</t>
  </si>
  <si>
    <t>Pictures from the water trade: An Englishman in Japan</t>
  </si>
  <si>
    <t>033030058X</t>
  </si>
  <si>
    <t>Arabia</t>
  </si>
  <si>
    <t>033030755X</t>
  </si>
  <si>
    <t>The 35-plus Diet for Women</t>
  </si>
  <si>
    <t>Jean Perry Spodnik</t>
  </si>
  <si>
    <t>0330329537</t>
  </si>
  <si>
    <t>0330372211</t>
  </si>
  <si>
    <t>World's Wife</t>
  </si>
  <si>
    <t>0340617403</t>
  </si>
  <si>
    <t>David Gentleman's India</t>
  </si>
  <si>
    <t>David Gentleman</t>
  </si>
  <si>
    <t>0356179427</t>
  </si>
  <si>
    <t>In the tracks of the yeti</t>
  </si>
  <si>
    <t>0385334117</t>
  </si>
  <si>
    <t>0385413440</t>
  </si>
  <si>
    <t>Pet Food (Little Monsters)</t>
  </si>
  <si>
    <t>0471536725</t>
  </si>
  <si>
    <t>Gestures: The Do's and Taboos of Body Language Around the World</t>
  </si>
  <si>
    <t>0485120437</t>
  </si>
  <si>
    <t>Faux amis &amp;amp; key words: A dictionary-guide to French language, culture, and society through lookalikes and confusables</t>
  </si>
  <si>
    <t>Philip Malcolm Waller Thody</t>
  </si>
  <si>
    <t>0500012032</t>
  </si>
  <si>
    <t>Enchanted World: The Magic of Pictures</t>
  </si>
  <si>
    <t>Bryan Holme</t>
  </si>
  <si>
    <t>0571180744</t>
  </si>
  <si>
    <t>The story of Australia</t>
  </si>
  <si>
    <t>A. G. L Shaw</t>
  </si>
  <si>
    <t>0575056568</t>
  </si>
  <si>
    <t>Bouncers</t>
  </si>
  <si>
    <t>0586063587</t>
  </si>
  <si>
    <t>HOW STEEPLE SIND WON FA C</t>
  </si>
  <si>
    <t>0689115822</t>
  </si>
  <si>
    <t>The HAY DAY COOKBOOK</t>
  </si>
  <si>
    <t>Maggie Stearns</t>
  </si>
  <si>
    <t>0714825719</t>
  </si>
  <si>
    <t>Graham Clarke's Grand Tour</t>
  </si>
  <si>
    <t>0714829072</t>
  </si>
  <si>
    <t>The Pre-Raphaelites : Colour Library (Colour Library)</t>
  </si>
  <si>
    <t>Andrea Rose</t>
  </si>
  <si>
    <t>0714829498</t>
  </si>
  <si>
    <t>A History of Illuminated Manuscripts</t>
  </si>
  <si>
    <t>Christopher De Hamel</t>
  </si>
  <si>
    <t>0731665872</t>
  </si>
  <si>
    <t>Burnum Burnums Wildthings Around Sydney</t>
  </si>
  <si>
    <t>Geoff Sainty</t>
  </si>
  <si>
    <t>Sainty Associates Pty Ltd</t>
  </si>
  <si>
    <t>0750901187</t>
  </si>
  <si>
    <t>A Commoner's Cottage: The Story of a Surrey Cottage and Its Occupants Through the Ages</t>
  </si>
  <si>
    <t>Frances Mountford</t>
  </si>
  <si>
    <t>080215042X</t>
  </si>
  <si>
    <t>The Labyrinth of Solitude: The Other Mexico, Return to the Labyrinth of Solitude, Mexico and the United States, the Philanthropic Ogre</t>
  </si>
  <si>
    <t>0804111030</t>
  </si>
  <si>
    <t>Happy Isles of Oceania-Open Ma</t>
  </si>
  <si>
    <t>0804816131</t>
  </si>
  <si>
    <t>Business Guide to Japan: Opening Doors...and Closing Deals! A Quick Guide</t>
  </si>
  <si>
    <t>0811821617</t>
  </si>
  <si>
    <t>99 Lives: Cats in History, Legend and Literature</t>
  </si>
  <si>
    <t>0812038991</t>
  </si>
  <si>
    <t>A Dictionary of American idioms: Based on the earlier edition</t>
  </si>
  <si>
    <t>Adam Makkai</t>
  </si>
  <si>
    <t>0843112417</t>
  </si>
  <si>
    <t>0862995698</t>
  </si>
  <si>
    <t>Three Men in a Boat</t>
  </si>
  <si>
    <t>0863187498</t>
  </si>
  <si>
    <t>Superfoods Diet Book</t>
  </si>
  <si>
    <t>0904404722</t>
  </si>
  <si>
    <t>Simple Etiquette in Russia</t>
  </si>
  <si>
    <t>Irene Slatter</t>
  </si>
  <si>
    <t>0904404803</t>
  </si>
  <si>
    <t>Simple Etiquette in Germany: East and West</t>
  </si>
  <si>
    <t>Waltraud Coles</t>
  </si>
  <si>
    <t>090440482X</t>
  </si>
  <si>
    <t>Simple Etiquette in Italy</t>
  </si>
  <si>
    <t>Hugh Shankland</t>
  </si>
  <si>
    <t>0906969808</t>
  </si>
  <si>
    <t>Lowry</t>
  </si>
  <si>
    <t>Julian Spalding</t>
  </si>
  <si>
    <t>Herbert Press in association with the South Bank Board</t>
  </si>
  <si>
    <t>0934672695</t>
  </si>
  <si>
    <t>1564770591</t>
  </si>
  <si>
    <t>Irma's Sampler: The Netherlands (International Quilt Shop)</t>
  </si>
  <si>
    <t>Irma Eskes</t>
  </si>
  <si>
    <t>1581170238</t>
  </si>
  <si>
    <t>Monster Pops: Dinner Time, Oh My a Fly, Small Talk</t>
  </si>
  <si>
    <t>1851452052</t>
  </si>
  <si>
    <t>Renaissance of Italian Cooking</t>
  </si>
  <si>
    <t>Lorenza De Medici</t>
  </si>
  <si>
    <t>1852133430</t>
  </si>
  <si>
    <t>1854700219</t>
  </si>
  <si>
    <t>The original Annabel Fox: An exclusive knitwear collection</t>
  </si>
  <si>
    <t>Annabel Fox</t>
  </si>
  <si>
    <t>185470124X</t>
  </si>
  <si>
    <t>The V &amp;amp; A Needlepoint Collection</t>
  </si>
  <si>
    <t>Karen Edler</t>
  </si>
  <si>
    <t>1856263045</t>
  </si>
  <si>
    <t>Sweet Indulgence: 100 Great Desserts</t>
  </si>
  <si>
    <t>1857022556</t>
  </si>
  <si>
    <t>Cat Sense: Inside the Feline Mind</t>
  </si>
  <si>
    <t>1860340059</t>
  </si>
  <si>
    <t>Simple Guide to Customs and Etiquette in Saudi Arabia and the Gulf States (Simple Guides: Customs and Etiquette)</t>
  </si>
  <si>
    <t>Bruce Ingham</t>
  </si>
  <si>
    <t>1860340105</t>
  </si>
  <si>
    <t>The Simple Guide to Customs and Etiquette in Greece (Simple Guides, Customs and Etiquette)</t>
  </si>
  <si>
    <t>Alex Martin</t>
  </si>
  <si>
    <t>1860340202</t>
  </si>
  <si>
    <t>The Simple Guide to Customs and Etiquette in Russia (Simple Guides. Customs and Etiquette)</t>
  </si>
  <si>
    <t>1897784376</t>
  </si>
  <si>
    <t>Scotch: The Whisky of Scotland in Fact and Story</t>
  </si>
  <si>
    <t>Robert Hamilton Bruce Lockhart</t>
  </si>
  <si>
    <t>2070252337</t>
  </si>
  <si>
    <t>2070530167</t>
  </si>
  <si>
    <t>Picasso Le Sage Et Le Fou</t>
  </si>
  <si>
    <t>Marie Laur Bernadac</t>
  </si>
  <si>
    <t>2070530280</t>
  </si>
  <si>
    <t>A la recherche de l'Egypte oubliÃ©e (ArchÃ©ologie)</t>
  </si>
  <si>
    <t>Jean Vercoutter</t>
  </si>
  <si>
    <t>207053040X</t>
  </si>
  <si>
    <t>L'Ã©criture: MÃ©moire des hommes (ArchÃ©ologie)</t>
  </si>
  <si>
    <t>2070530418</t>
  </si>
  <si>
    <t>De la GrÃ¨ce Ã  l'Orient: Alexandre le Grand (Histoire)</t>
  </si>
  <si>
    <t>Pierre Briant</t>
  </si>
  <si>
    <t>207053197X</t>
  </si>
  <si>
    <t>Le douanier Rousseau: Un naÃ¯f dans la jungle (DÃ©couvertes Gallimard)</t>
  </si>
  <si>
    <t>Gilles Plazy</t>
  </si>
  <si>
    <t>2070713725</t>
  </si>
  <si>
    <t>La chasse au bonheur</t>
  </si>
  <si>
    <t>2082019578</t>
  </si>
  <si>
    <t>Je me souviens de Paris</t>
  </si>
  <si>
    <t>Denis Tillinac</t>
  </si>
  <si>
    <t>2203344113</t>
  </si>
  <si>
    <t>Corto Maltese : La Ballade de la mer salÃ?Â©e</t>
  </si>
  <si>
    <t>2203553979</t>
  </si>
  <si>
    <t>Les plumes du dragon</t>
  </si>
  <si>
    <t>2221000005</t>
  </si>
  <si>
    <t>Cuisiniers Ã?Â  Roanne</t>
  </si>
  <si>
    <t>Pierre Jean et Troisgros Troisgros</t>
  </si>
  <si>
    <t>2226116761</t>
  </si>
  <si>
    <t>Comment cuisiner son mari Ã?Â  l'africaine</t>
  </si>
  <si>
    <t>2709615770</t>
  </si>
  <si>
    <t>Je reviendrai Ã  GÃ¶ttingen: Roman</t>
  </si>
  <si>
    <t>2710309289</t>
  </si>
  <si>
    <t>Petit traitÃ?Â© de l'action</t>
  </si>
  <si>
    <t>2710701588</t>
  </si>
  <si>
    <t>Sacrifices rituels et mÃ©decine (Le Corps Ã  vivre)</t>
  </si>
  <si>
    <t>Claude Bergeret</t>
  </si>
  <si>
    <t>Tchou</t>
  </si>
  <si>
    <t>2732428701</t>
  </si>
  <si>
    <t>La Terre vue du ciel, 2e Ã?Â©dition</t>
  </si>
  <si>
    <t>2825800090</t>
  </si>
  <si>
    <t>Philippe Noyer</t>
  </si>
  <si>
    <t>Ides et calendes</t>
  </si>
  <si>
    <t>2826500724</t>
  </si>
  <si>
    <t>Oasis interdites: De PÃ©kin au Cachemire, une femme Ã  travers l'Asie centrale en 1935 (Collection \Visages sans frontiÃ¨res\")"</t>
  </si>
  <si>
    <t>Editions 24 Heures</t>
  </si>
  <si>
    <t>2828905691</t>
  </si>
  <si>
    <t>Emotions gourmandes</t>
  </si>
  <si>
    <t>Fredy Girardet</t>
  </si>
  <si>
    <t>2844452965</t>
  </si>
  <si>
    <t>Comment dÃ?Â©velopper son intuition : Guide pratique pour une vie quotidienne</t>
  </si>
  <si>
    <t>Guy Tredaniel</t>
  </si>
  <si>
    <t>2862270938</t>
  </si>
  <si>
    <t>Le livre du secret des choses</t>
  </si>
  <si>
    <t>Martine Laffon</t>
  </si>
  <si>
    <t>286869313X</t>
  </si>
  <si>
    <t>MÃ©harÃ©es (Terres d'aventure)</t>
  </si>
  <si>
    <t>ThÃ©odore Monod</t>
  </si>
  <si>
    <t>Diffusion PUF</t>
  </si>
  <si>
    <t>2869308043</t>
  </si>
  <si>
    <t>Un doux parfum d'exil</t>
  </si>
  <si>
    <t>2879390311</t>
  </si>
  <si>
    <t>Afrique noire: Masques, sculptures, bijoux</t>
  </si>
  <si>
    <t>Laure Meyer</t>
  </si>
  <si>
    <t xml:space="preserve"> Editions P. Terrail</t>
  </si>
  <si>
    <t>2880012279</t>
  </si>
  <si>
    <t>Le chat vu par les peintres: Inde, CorÃ©e, Chine, Japon</t>
  </si>
  <si>
    <t>Dominique Buisson</t>
  </si>
  <si>
    <t>Edita</t>
  </si>
  <si>
    <t>288108351X</t>
  </si>
  <si>
    <t>Parler suisse, parler franÃ§ais: Guide pratique Ã  l'usage des touristes, congressistes, professeurs invitÃ©s, traducteurs, annonceurs, exportateurs et auteurs en tous genres</t>
  </si>
  <si>
    <t>Georges ArÃ¨s</t>
  </si>
  <si>
    <t>288241062X</t>
  </si>
  <si>
    <t>Le miel du lac: Roman</t>
  </si>
  <si>
    <t>Gilbert Salem</t>
  </si>
  <si>
    <t>2904235817</t>
  </si>
  <si>
    <t>Livre et typographie</t>
  </si>
  <si>
    <t>Jan Tschichold</t>
  </si>
  <si>
    <t>0553199420</t>
  </si>
  <si>
    <t>0671667483</t>
  </si>
  <si>
    <t>Executive Esp: Access Your Intuition for Business Success</t>
  </si>
  <si>
    <t>Gerald Jackson</t>
  </si>
  <si>
    <t>0440216699</t>
  </si>
  <si>
    <t>Love in a Mist</t>
  </si>
  <si>
    <t>0028634500</t>
  </si>
  <si>
    <t>Frommer's Irreverent Guide to Seattle &amp;amp; Portland, 1st Edition (Irreverent)</t>
  </si>
  <si>
    <t>James Gullo</t>
  </si>
  <si>
    <t>0380007576</t>
  </si>
  <si>
    <t>The judgment of Eve</t>
  </si>
  <si>
    <t>0451519396</t>
  </si>
  <si>
    <t>0595094724</t>
  </si>
  <si>
    <t>How to Good-Bye Depression: If You Constrict Anus 100 Times Everyday. Malarkey? or Effective Way?</t>
  </si>
  <si>
    <t>Hiroyuki Nishigaki</t>
  </si>
  <si>
    <t>0767902351</t>
  </si>
  <si>
    <t>Going to Pieces Without Falling Apart: A Buddhist Perspective on Wholeness</t>
  </si>
  <si>
    <t>0671695916</t>
  </si>
  <si>
    <t>Jacqueline Du Pre: A Life</t>
  </si>
  <si>
    <t>3426618036</t>
  </si>
  <si>
    <t>Kates Geheimnis.</t>
  </si>
  <si>
    <t>3442445582</t>
  </si>
  <si>
    <t>Rote Frauen.</t>
  </si>
  <si>
    <t>Reinhard Rohn</t>
  </si>
  <si>
    <t>3442452473</t>
  </si>
  <si>
    <t>Verliebt in eine Diebin.</t>
  </si>
  <si>
    <t>3548252842</t>
  </si>
  <si>
    <t>Der blutrote Schatten.</t>
  </si>
  <si>
    <t>0330480871</t>
  </si>
  <si>
    <t>Something Like a House</t>
  </si>
  <si>
    <t>0140171606</t>
  </si>
  <si>
    <t>0446612065</t>
  </si>
  <si>
    <t>074756034X</t>
  </si>
  <si>
    <t>0373242301</t>
  </si>
  <si>
    <t>Unexpected Family (Silhouette Special Edition, 1230)</t>
  </si>
  <si>
    <t>0373242700</t>
  </si>
  <si>
    <t>Celebrate The Child (Silhouette Special Edition, 1270)</t>
  </si>
  <si>
    <t>0781404061</t>
  </si>
  <si>
    <t>To Love and to Honor (The Dalton Saga, Bk. 1)</t>
  </si>
  <si>
    <t>2862746290</t>
  </si>
  <si>
    <t>Portraits acides et autres pensÃ©es Ã©difiantes (Collection \Les pensÃ©es\")"</t>
  </si>
  <si>
    <t>Le Cherche midi Ã©diteur</t>
  </si>
  <si>
    <t>3257207352</t>
  </si>
  <si>
    <t>Maigret und die Keller des' Majestic'.</t>
  </si>
  <si>
    <t>0072823119</t>
  </si>
  <si>
    <t>Management Information Systems: Managing Information Technology in the E-Business Enterprise</t>
  </si>
  <si>
    <t>James A. O'Brien</t>
  </si>
  <si>
    <t>0130471771</t>
  </si>
  <si>
    <t>Core Java 2, Volume I: Fundamentals (6th Edition)</t>
  </si>
  <si>
    <t>Cay Horstmann</t>
  </si>
  <si>
    <t>0195065433</t>
  </si>
  <si>
    <t>Rise of Modern China 4e Export Ed Only</t>
  </si>
  <si>
    <t>Hsu</t>
  </si>
  <si>
    <t>0312135483</t>
  </si>
  <si>
    <t>Let's Go: The Budget Guide to Italy, 1996 : Including Tunisia (Let's Go)</t>
  </si>
  <si>
    <t>0813388880</t>
  </si>
  <si>
    <t>Sun Pin: Military Methods (History and Warfare)</t>
  </si>
  <si>
    <t>Pin Sun</t>
  </si>
  <si>
    <t>1569319782</t>
  </si>
  <si>
    <t>Flowers and Bees, Vol. 1</t>
  </si>
  <si>
    <t>Moyoco Anno</t>
  </si>
  <si>
    <t>1591823153</t>
  </si>
  <si>
    <t>Battle Royale, Book 2</t>
  </si>
  <si>
    <t>1591823161</t>
  </si>
  <si>
    <t>Battle Royale, Vol. 3</t>
  </si>
  <si>
    <t>Koshun Takami</t>
  </si>
  <si>
    <t>159182317X</t>
  </si>
  <si>
    <t>Battle Royale, Vol. 4</t>
  </si>
  <si>
    <t>1591823188</t>
  </si>
  <si>
    <t>Battle Royale, Vol. 5</t>
  </si>
  <si>
    <t>1593270003</t>
  </si>
  <si>
    <t>Steal This Computer Book 3: What They Won't Tell You About the Internet</t>
  </si>
  <si>
    <t>1932111743</t>
  </si>
  <si>
    <t>Jeff Duntemann's Drive-By Wi-Fi Guide</t>
  </si>
  <si>
    <t>Paraglyph Press</t>
  </si>
  <si>
    <t>031051780X</t>
  </si>
  <si>
    <t>Disappointment With God: 3 Questions No One Asks Aloud</t>
  </si>
  <si>
    <t>0385477252</t>
  </si>
  <si>
    <t>Animal Appetite: A Dog Lover's Mystery</t>
  </si>
  <si>
    <t>0971529108</t>
  </si>
  <si>
    <t>Wake Up America!</t>
  </si>
  <si>
    <t>Kip Caudill</t>
  </si>
  <si>
    <t>Christians Reviving America's Values</t>
  </si>
  <si>
    <t>0521559286</t>
  </si>
  <si>
    <t>Essential Grammar in Use With Answers : A Self-Study Reference and Practice Book for Elementary Students of English</t>
  </si>
  <si>
    <t>0060195487</t>
  </si>
  <si>
    <t>The Eight Human Talents</t>
  </si>
  <si>
    <t>Gurmukh Kaur Khalsa</t>
  </si>
  <si>
    <t>0061056227</t>
  </si>
  <si>
    <t>Song of Time : Song of Time (Magic)</t>
  </si>
  <si>
    <t>006105674X</t>
  </si>
  <si>
    <t>Blood Relations (World of Darkness : Vampire)</t>
  </si>
  <si>
    <t>Doug Murray</t>
  </si>
  <si>
    <t>0072819820</t>
  </si>
  <si>
    <t>Basic Statistics for Business and Economics with Student CD-ROM</t>
  </si>
  <si>
    <t>Lind</t>
  </si>
  <si>
    <t>0072855576</t>
  </si>
  <si>
    <t>Fundamentals of Corporate Finance + Student CD-ROM + Powerweb + Standard&amp;amp;Poor's Educational Version of Market Insight</t>
  </si>
  <si>
    <t>Richard A Brealey</t>
  </si>
  <si>
    <t>013011507X</t>
  </si>
  <si>
    <t>Investments</t>
  </si>
  <si>
    <t>William F. Sharpe</t>
  </si>
  <si>
    <t>0130841293</t>
  </si>
  <si>
    <t>Consumer Behavior (7th Edition)</t>
  </si>
  <si>
    <t>Leon Schiffman</t>
  </si>
  <si>
    <t>0135115299</t>
  </si>
  <si>
    <t>The law and business administration in Canada</t>
  </si>
  <si>
    <t>J. E Smyth</t>
  </si>
  <si>
    <t>0140307583</t>
  </si>
  <si>
    <t>Professor Branestawm Up the Pole (Puffin Books)</t>
  </si>
  <si>
    <t>0140444866</t>
  </si>
  <si>
    <t>The Condition of the Working Class in England (Penguin Classics)</t>
  </si>
  <si>
    <t>0155294237</t>
  </si>
  <si>
    <t>Fundamental Statistics for Behavioral Sciences</t>
  </si>
  <si>
    <t>R. McCall</t>
  </si>
  <si>
    <t>0205081169</t>
  </si>
  <si>
    <t>Curriculum development in vocational and technical education: Planning, content, and implementation</t>
  </si>
  <si>
    <t>Curtis R Finch</t>
  </si>
  <si>
    <t>0205349978</t>
  </si>
  <si>
    <t>Research in Education (9th Edition)</t>
  </si>
  <si>
    <t>John W. Best</t>
  </si>
  <si>
    <t>0263831213</t>
  </si>
  <si>
    <t>Raven's Honour (Historical Romance: Regency)</t>
  </si>
  <si>
    <t>Claire Thornton</t>
  </si>
  <si>
    <t>0306810042</t>
  </si>
  <si>
    <t>Endangered Species: Writers Talk About Their Craft, Their Visions, Their Lives</t>
  </si>
  <si>
    <t>0312321597</t>
  </si>
  <si>
    <t>What Happy People Know : How the New Science of Happiness Can Change Your Life for the Better</t>
  </si>
  <si>
    <t>0373058829</t>
  </si>
  <si>
    <t>Under The Boardwalk (Silhouette Desire, No 882)</t>
  </si>
  <si>
    <t>0373122381</t>
  </si>
  <si>
    <t>THE BILLIONAIRE AFFAIR (MISTRESS TO A MILLIONAIRE) (Harlequin Presents)</t>
  </si>
  <si>
    <t>0373122438</t>
  </si>
  <si>
    <t>The Pregnant Mistress (Harlequin Presents, No. 2243)</t>
  </si>
  <si>
    <t>0373122594</t>
  </si>
  <si>
    <t>The Bridal Bargain  (The Kings Of Australia) (Harlequin Presents, No. 2259)</t>
  </si>
  <si>
    <t>0373123051</t>
  </si>
  <si>
    <t>The Riccioni Pregnancy  (Expecting!)</t>
  </si>
  <si>
    <t>0373123574</t>
  </si>
  <si>
    <t>McGillivray's Mistress   The McGillivrays of Pelican Cay (Harlequin Presents, 2357)</t>
  </si>
  <si>
    <t>0373193793</t>
  </si>
  <si>
    <t>Glass Slipper Bride (Virgin Bride) (Silhouette Romance, 1379)</t>
  </si>
  <si>
    <t>0373254679</t>
  </si>
  <si>
    <t>Forbidden Fantasy (Harlequin Temptation, No 367)</t>
  </si>
  <si>
    <t>0373511817</t>
  </si>
  <si>
    <t>Dreamscapes: His Chosen Bride</t>
  </si>
  <si>
    <t>0373512295</t>
  </si>
  <si>
    <t>The Man From Forever</t>
  </si>
  <si>
    <t>0373513178</t>
  </si>
  <si>
    <t>Get Blondie (Silhouette Bombshell #3)</t>
  </si>
  <si>
    <t>0373513186</t>
  </si>
  <si>
    <t>Code Name: Dove (Bombshell)</t>
  </si>
  <si>
    <t>Judith Leon</t>
  </si>
  <si>
    <t>037376202X</t>
  </si>
  <si>
    <t>Just My Joe (Silhouette Desire, 1202)</t>
  </si>
  <si>
    <t>0373805454</t>
  </si>
  <si>
    <t>Dangerous Game (Promotional Presents)</t>
  </si>
  <si>
    <t>0373805462</t>
  </si>
  <si>
    <t>Blind Obsession (Promotional Presents)</t>
  </si>
  <si>
    <t>0373805489</t>
  </si>
  <si>
    <t>A Spanish Revenge (Promotional Presents)</t>
  </si>
  <si>
    <t>0373805497</t>
  </si>
  <si>
    <t>Scent of Betrayal (Promotional Presents)</t>
  </si>
  <si>
    <t>0373805500</t>
  </si>
  <si>
    <t>Untamed Lover (Promotional Presents)</t>
  </si>
  <si>
    <t>0439312930</t>
  </si>
  <si>
    <t>Ten Kings and the Worlds They Ruled</t>
  </si>
  <si>
    <t>0439368529</t>
  </si>
  <si>
    <t>Eye of Eternity (Pyrates)</t>
  </si>
  <si>
    <t>0439498406</t>
  </si>
  <si>
    <t>Exposed (Three Girls in the City)</t>
  </si>
  <si>
    <t>0439565537</t>
  </si>
  <si>
    <t>Princess School: Who's the Fairest</t>
  </si>
  <si>
    <t>0470831987</t>
  </si>
  <si>
    <t>Walk Softly and Carry a Big Idea: A Fable--The Seven Keys to Finding Meaning, Passion and Balance in Your Life and Work</t>
  </si>
  <si>
    <t>Don  Jones</t>
  </si>
  <si>
    <t>0471141038</t>
  </si>
  <si>
    <t>Financial Accounting: A User Perspective, 2nd Edition</t>
  </si>
  <si>
    <t>Robert E.  Hoskin</t>
  </si>
  <si>
    <t>0517543419</t>
  </si>
  <si>
    <t>Merry Go Round</t>
  </si>
  <si>
    <t>0688177522</t>
  </si>
  <si>
    <t>After the Holocaust</t>
  </si>
  <si>
    <t>0689843585</t>
  </si>
  <si>
    <t>The War Within : A Novel of the Civil War</t>
  </si>
  <si>
    <t>0689852231</t>
  </si>
  <si>
    <t>0689867824</t>
  </si>
  <si>
    <t>Ready for Laughs! : A Treasury of Undersea Humor (Spongebob Squarepants)</t>
  </si>
  <si>
    <t>0756760453</t>
  </si>
  <si>
    <t>0764104675</t>
  </si>
  <si>
    <t>Barron's How to Prepare for the Lsat: Law School Admission Test (Barron's How to Prepare for the Lsat. Law School Admission Test, 9th ed)</t>
  </si>
  <si>
    <t>0771034571</t>
  </si>
  <si>
    <t>The History of Emily Montague (New Canadian Library)</t>
  </si>
  <si>
    <t>FRANCES BROOKE</t>
  </si>
  <si>
    <t>0773674853</t>
  </si>
  <si>
    <t>Rebound</t>
  </si>
  <si>
    <t>0801317800</t>
  </si>
  <si>
    <t>Course Design: A Guide to Curriculum Development for Teachers (Course Design, 5th ed)</t>
  </si>
  <si>
    <t>George J. Posner</t>
  </si>
  <si>
    <t>0842822143</t>
  </si>
  <si>
    <t>Producing Workshops, Seminars, and Short Courses: A Trainer's Handbook</t>
  </si>
  <si>
    <t>John William Loughary</t>
  </si>
  <si>
    <t>0864923317</t>
  </si>
  <si>
    <t>Isobel Gunn</t>
  </si>
  <si>
    <t>0875899455</t>
  </si>
  <si>
    <t>Helping Adults Learn How to Learn (New Directions for Adult and Continuing Education)</t>
  </si>
  <si>
    <t>Robert M. Smith</t>
  </si>
  <si>
    <t>0883902915</t>
  </si>
  <si>
    <t>How to Write Training Materials</t>
  </si>
  <si>
    <t>Linda Stoneall</t>
  </si>
  <si>
    <t>0894649183</t>
  </si>
  <si>
    <t>Philosophical Foundations of Adult Education</t>
  </si>
  <si>
    <t>John L. Elias</t>
  </si>
  <si>
    <t>1401600328</t>
  </si>
  <si>
    <t>Something Worth Leaving Behind</t>
  </si>
  <si>
    <t>Brett Beavers</t>
  </si>
  <si>
    <t>1550224018</t>
  </si>
  <si>
    <t>Neve Campbell</t>
  </si>
  <si>
    <t>1550226177</t>
  </si>
  <si>
    <t>1550748505</t>
  </si>
  <si>
    <t>Gold Rush Fever: A Story of the Klondike, 1898</t>
  </si>
  <si>
    <t>1550822942</t>
  </si>
  <si>
    <t>The Bird: The Life and Times of Hockey Legend Wren Blair</t>
  </si>
  <si>
    <t>Wren Blair</t>
  </si>
  <si>
    <t>1551666626</t>
  </si>
  <si>
    <t>1553663055</t>
  </si>
  <si>
    <t>Top 100 Pro Wrestlers of All Time</t>
  </si>
  <si>
    <t>John Molinaro</t>
  </si>
  <si>
    <t>1555422020</t>
  </si>
  <si>
    <t>Workplace Basics: The Essential Skills Employers Want (Jossey-Bass Management Series)</t>
  </si>
  <si>
    <t>Anthony Patrick Carnevale</t>
  </si>
  <si>
    <t>1559706503</t>
  </si>
  <si>
    <t>The Bay of Love and Sorrows</t>
  </si>
  <si>
    <t>1560534982</t>
  </si>
  <si>
    <t>Ophthalmology Pearls</t>
  </si>
  <si>
    <t>Janice A. Gault</t>
  </si>
  <si>
    <t>1563899760</t>
  </si>
  <si>
    <t>Green Arrow : Sounds of Violence (Green Arrow (Graphic Novels))</t>
  </si>
  <si>
    <t>1569471258</t>
  </si>
  <si>
    <t>Getting It On: A Condom Reader</t>
  </si>
  <si>
    <t>Mitch Roberson</t>
  </si>
  <si>
    <t>1587360985</t>
  </si>
  <si>
    <t>Ait Bou Ichaouen: Weavings of a Nomadic Berber Tribe</t>
  </si>
  <si>
    <t>Alfred H. Saulniers</t>
  </si>
  <si>
    <t>Fenestra Books</t>
  </si>
  <si>
    <t>1841193941</t>
  </si>
  <si>
    <t>The Mammoth Book of Illustrated True Crime</t>
  </si>
  <si>
    <t>1861053231</t>
  </si>
  <si>
    <t>French Letters and English Overcoats: Sexual Fallacies and Fads from Ancient Greece to the Millenium</t>
  </si>
  <si>
    <t>Richard De'Ath</t>
  </si>
  <si>
    <t>1889893900</t>
  </si>
  <si>
    <t>A Fragrant Fullness</t>
  </si>
  <si>
    <t>Marsha Maurer</t>
  </si>
  <si>
    <t>1894363213</t>
  </si>
  <si>
    <t>Baby Vampire, Gulp! (Monster Country Series)</t>
  </si>
  <si>
    <t>Lucie Papineau</t>
  </si>
  <si>
    <t>1894363221</t>
  </si>
  <si>
    <t>Baby Witch, Yuck! (Monster Country Series)</t>
  </si>
  <si>
    <t>1894363485</t>
  </si>
  <si>
    <t>Waaa! Baby Werewolves (Monster Country)</t>
  </si>
  <si>
    <t>189441327X</t>
  </si>
  <si>
    <t>The Internet for Canadians for Dummies Starter Kit</t>
  </si>
  <si>
    <t>Andrew  Dagys</t>
  </si>
  <si>
    <t>B00007CWGV</t>
  </si>
  <si>
    <t>1894222156</t>
  </si>
  <si>
    <t>Hamsters Don't Glow in the Dark</t>
  </si>
  <si>
    <t>Trina Wiebe</t>
  </si>
  <si>
    <t>1567181015</t>
  </si>
  <si>
    <t>Witchcraft from the Inside: Origins of the Fastest Growing Religious Movement in America (Llewellyn's World Religion and Magic)</t>
  </si>
  <si>
    <t>055328228X</t>
  </si>
  <si>
    <t>Why Me?: Coping With Grief, Loss, and Change</t>
  </si>
  <si>
    <t>0399525866</t>
  </si>
  <si>
    <t>My Brother's Farm</t>
  </si>
  <si>
    <t>Doug Jones</t>
  </si>
  <si>
    <t>1552851451</t>
  </si>
  <si>
    <t>Rants, Raves and Recollections</t>
  </si>
  <si>
    <t>Rafe Mair</t>
  </si>
  <si>
    <t>0195104579</t>
  </si>
  <si>
    <t>The Movement and the Sixties</t>
  </si>
  <si>
    <t>Terry H. Anderson</t>
  </si>
  <si>
    <t>0300054289</t>
  </si>
  <si>
    <t>Chinese Village, Socialist State</t>
  </si>
  <si>
    <t>Edward Friedman</t>
  </si>
  <si>
    <t>0449242846</t>
  </si>
  <si>
    <t>Seduction and Other Stories</t>
  </si>
  <si>
    <t>0520204069</t>
  </si>
  <si>
    <t>The Attic: Memoir of a Chinese Landlord's Son</t>
  </si>
  <si>
    <t>Guanlong Cao</t>
  </si>
  <si>
    <t>0520204395</t>
  </si>
  <si>
    <t>Dangerous Pleasures: Prostitution and Modernity in Twentieth-Century Shanghai</t>
  </si>
  <si>
    <t>Gail Hershatter</t>
  </si>
  <si>
    <t>0671481495</t>
  </si>
  <si>
    <t>Anthology of Robert Frost's Poems</t>
  </si>
  <si>
    <t>0679764437</t>
  </si>
  <si>
    <t>The Private Life of Chairman Mao</t>
  </si>
  <si>
    <t>LI ZHI-SUI</t>
  </si>
  <si>
    <t>0684841800</t>
  </si>
  <si>
    <t>BENEATH THE DIAMOND SKY : HAIGHT ASHBURY 1965 1970</t>
  </si>
  <si>
    <t>0881333735</t>
  </si>
  <si>
    <t>Li Fei-kan Pa Chin</t>
  </si>
  <si>
    <t>0971924406</t>
  </si>
  <si>
    <t>Memoirs of Elise</t>
  </si>
  <si>
    <t>David L. Gurnee</t>
  </si>
  <si>
    <t>WindTime Publications</t>
  </si>
  <si>
    <t>1840184264</t>
  </si>
  <si>
    <t>Catch Me If You Can: The Amazing True Story of the Youngest and Most Daring Con Man in the History of Fun and Profit</t>
  </si>
  <si>
    <t>0330285513</t>
  </si>
  <si>
    <t>0517055880</t>
  </si>
  <si>
    <t>Murderers Abroad: Five Complete Novels</t>
  </si>
  <si>
    <t>1575420473</t>
  </si>
  <si>
    <t>Making Every Day Count: Daily Readings for Young People on Solving Problem, Setting Goals, and Feeling Good About Yourself (Dream It! Do It!)</t>
  </si>
  <si>
    <t>1881699021</t>
  </si>
  <si>
    <t>Strolling with Our Kin: Speaking for and Respecting Voiceless Animals</t>
  </si>
  <si>
    <t>Marc Bekoff</t>
  </si>
  <si>
    <t>Amer Anti-Vivisection Society</t>
  </si>
  <si>
    <t>9023435850</t>
  </si>
  <si>
    <t>Wonja en andere verhalen</t>
  </si>
  <si>
    <t>Annelie van Steenbergen</t>
  </si>
  <si>
    <t>9029012730</t>
  </si>
  <si>
    <t>Wijlen Sarah Silbermann: Roman (Meulenhoff editie)</t>
  </si>
  <si>
    <t>Hubert Lampo</t>
  </si>
  <si>
    <t>8401541018</t>
  </si>
  <si>
    <t>La Ciudad</t>
  </si>
  <si>
    <t>Mario Levrero</t>
  </si>
  <si>
    <t>9500715481</t>
  </si>
  <si>
    <t>Mama Me Mima, Evita Me Ama: La Educacion Argentina En La Encrucijada (Coleccion Memoria de los Argentinos)</t>
  </si>
  <si>
    <t>Emilio J. Corbiere</t>
  </si>
  <si>
    <t>1593140134</t>
  </si>
  <si>
    <t>Sojourn: From the Ashes (Sojourn Traveler)</t>
  </si>
  <si>
    <t>1593140169</t>
  </si>
  <si>
    <t>The Path: Crisis of Faith (The Path Traveler)</t>
  </si>
  <si>
    <t>1931484015</t>
  </si>
  <si>
    <t>Sigil v. 1: Mark of Power</t>
  </si>
  <si>
    <t>1931484104</t>
  </si>
  <si>
    <t>FORGE #1</t>
  </si>
  <si>
    <t>1931484163</t>
  </si>
  <si>
    <t>FORGE #3</t>
  </si>
  <si>
    <t>1931484201</t>
  </si>
  <si>
    <t>Forge #4</t>
  </si>
  <si>
    <t>1931484228</t>
  </si>
  <si>
    <t>Edge #4</t>
  </si>
  <si>
    <t>1931484236</t>
  </si>
  <si>
    <t>Forge #5</t>
  </si>
  <si>
    <t>1931484252</t>
  </si>
  <si>
    <t>Edge #5</t>
  </si>
  <si>
    <t>Churk Dixon</t>
  </si>
  <si>
    <t>1931484295</t>
  </si>
  <si>
    <t>Edge #6</t>
  </si>
  <si>
    <t>1931484333</t>
  </si>
  <si>
    <t>Edge #7</t>
  </si>
  <si>
    <t>1931484376</t>
  </si>
  <si>
    <t>Edge #8</t>
  </si>
  <si>
    <t>1931484414</t>
  </si>
  <si>
    <t>Edge #9</t>
  </si>
  <si>
    <t>1931484449</t>
  </si>
  <si>
    <t>Forge (Forge)</t>
  </si>
  <si>
    <t>1931484457</t>
  </si>
  <si>
    <t>Edge (Edge)</t>
  </si>
  <si>
    <t>193148449X</t>
  </si>
  <si>
    <t>1931484597</t>
  </si>
  <si>
    <t>Baptism of Fire (Negation, Book 2)</t>
  </si>
  <si>
    <t>Tony Bedard</t>
  </si>
  <si>
    <t>1931484619</t>
  </si>
  <si>
    <t>1931484759</t>
  </si>
  <si>
    <t>Scion: Blood for Blood (Scion Digest Edition)</t>
  </si>
  <si>
    <t>2266114581</t>
  </si>
  <si>
    <t>EbÃ?Â¨ne</t>
  </si>
  <si>
    <t>2842614062</t>
  </si>
  <si>
    <t>Guerre Ã?Â  l'Irak : Ce que l'Ã?Â©quipe Bush ne dit pas</t>
  </si>
  <si>
    <t>2846280266</t>
  </si>
  <si>
    <t>Une jeune fille Ã?Â  la page</t>
  </si>
  <si>
    <t>HÃ?Â©lÃ?Â©na Varley</t>
  </si>
  <si>
    <t>284628055X</t>
  </si>
  <si>
    <t>Les Latitudes amoureuses</t>
  </si>
  <si>
    <t>FranÃ?Â§oise SimpÃ?Â¨re</t>
  </si>
  <si>
    <t>2859408517</t>
  </si>
  <si>
    <t>Les Saigneurs de la guerre : Du commerce des armes, et de leur usage</t>
  </si>
  <si>
    <t>Jean Bacon</t>
  </si>
  <si>
    <t>880423993X</t>
  </si>
  <si>
    <t>Malavoglia</t>
  </si>
  <si>
    <t>0141002085</t>
  </si>
  <si>
    <t>Never Wrestle with a Pig and Ninety Other Ideas to Build Your Business and Career</t>
  </si>
  <si>
    <t>0262511096</t>
  </si>
  <si>
    <t>Zen and the Brain: Toward an Understanding of Meditation and Consciousness</t>
  </si>
  <si>
    <t>James H. Austin</t>
  </si>
  <si>
    <t>0415230462</t>
  </si>
  <si>
    <t>European Dictatorships, 1918-1945 (Second Edition)</t>
  </si>
  <si>
    <t>Stephen J. Lee</t>
  </si>
  <si>
    <t>2253152730</t>
  </si>
  <si>
    <t>L'Evangile selon Pilate</t>
  </si>
  <si>
    <t>0060163267</t>
  </si>
  <si>
    <t>Do or Die/for the First Time, Members of L.A.'s Most Notorious Teenage Gangs-The Crips and Bloods-Speak for Themselves.</t>
  </si>
  <si>
    <t>0060726024</t>
  </si>
  <si>
    <t>Out of Bounds : Inside the NBA's Culture of Rape, Violence, and Crime</t>
  </si>
  <si>
    <t>014039009X</t>
  </si>
  <si>
    <t>The American (American Library)</t>
  </si>
  <si>
    <t>0316115959</t>
  </si>
  <si>
    <t>D.W.'s Lost Blankie (Arthur Adventure Series)</t>
  </si>
  <si>
    <t>0345331214</t>
  </si>
  <si>
    <t>Loren Baritz</t>
  </si>
  <si>
    <t>0375804366</t>
  </si>
  <si>
    <t>Are We There Yet? (Ctw Sesame Street)</t>
  </si>
  <si>
    <t>0399517286</t>
  </si>
  <si>
    <t>Softball Rules in Pictures</t>
  </si>
  <si>
    <t>G. Jacobs McCrory</t>
  </si>
  <si>
    <t>0440104157</t>
  </si>
  <si>
    <t>Ball Four: My Life and Hard Times Throwing the Knuckleball in the Big Leagues</t>
  </si>
  <si>
    <t>0517060124</t>
  </si>
  <si>
    <t>Raymond Chandler 4 Complete Philip Marlowe Novels the Big Sleep/Farewell, My Lovely/the High Window/the Lady in the Lake</t>
  </si>
  <si>
    <t>0517357682</t>
  </si>
  <si>
    <t>0525232648</t>
  </si>
  <si>
    <t>When in doubt, fire the manager: My life and times in baseball</t>
  </si>
  <si>
    <t>Alvin Dark</t>
  </si>
  <si>
    <t>0590624245</t>
  </si>
  <si>
    <t>Let's Talk About Needing Attention (Let's Talk About)</t>
  </si>
  <si>
    <t>0590624253</t>
  </si>
  <si>
    <t>Saying No (Let's Talk About)</t>
  </si>
  <si>
    <t>0688016766</t>
  </si>
  <si>
    <t>The General Zapped an Angel: New Stories of Fantasy and Science Fiction,</t>
  </si>
  <si>
    <t>Howard Melvin, Fast</t>
  </si>
  <si>
    <t>068982453X</t>
  </si>
  <si>
    <t>Jackie Robinson : Young Sports Trailblazer (Childhood Of Famous Americans)</t>
  </si>
  <si>
    <t>Herb Dunn</t>
  </si>
  <si>
    <t>0689845944</t>
  </si>
  <si>
    <t>Kick the Football, Charlie Brown! (Peanuts)</t>
  </si>
  <si>
    <t>0689848706</t>
  </si>
  <si>
    <t>Guess Who Loves Blue! (Blue's Clues)</t>
  </si>
  <si>
    <t>0743201515</t>
  </si>
  <si>
    <t>The Empty Room : Surviving the Loss of a Brother or Sister at Any Age</t>
  </si>
  <si>
    <t>Elizabeth DeVita-Raeburn</t>
  </si>
  <si>
    <t>0764553453</t>
  </si>
  <si>
    <t>Marty  Nemko</t>
  </si>
  <si>
    <t>0786863943</t>
  </si>
  <si>
    <t>The Unexpected Legacy of Divorce</t>
  </si>
  <si>
    <t>0789404478</t>
  </si>
  <si>
    <t>Yoga Mind &amp;amp; Body</t>
  </si>
  <si>
    <t>Sivananda Yoga Vedanta Center</t>
  </si>
  <si>
    <t>0806518685</t>
  </si>
  <si>
    <t>A Complete History of the Negro Leagues, 1884-1955</t>
  </si>
  <si>
    <t>0873416880</t>
  </si>
  <si>
    <t>Goldmine Classic Rock Digest: 25 Years of Rock 'N' Rool</t>
  </si>
  <si>
    <t>Goldmine Magazine</t>
  </si>
  <si>
    <t>0892391227</t>
  </si>
  <si>
    <t>Sachiko Means Happiness</t>
  </si>
  <si>
    <t>Kimiko Sakai</t>
  </si>
  <si>
    <t>0899972349</t>
  </si>
  <si>
    <t>Snowshoe Trails of Tahoe (Snowshoe Trails)</t>
  </si>
  <si>
    <t>0961861401</t>
  </si>
  <si>
    <t>They Made a Monkee Out of Me</t>
  </si>
  <si>
    <t>Davy Jones</t>
  </si>
  <si>
    <t>Dome Press</t>
  </si>
  <si>
    <t>1551108615</t>
  </si>
  <si>
    <t>Whose House Is This?</t>
  </si>
  <si>
    <t>Wayne Lynch</t>
  </si>
  <si>
    <t>1570281882</t>
  </si>
  <si>
    <t>Baseball's Last Dynasty: Charlie Finley's Oakland A's</t>
  </si>
  <si>
    <t>Bruce Markusen</t>
  </si>
  <si>
    <t>157243421X</t>
  </si>
  <si>
    <t>Champions: The Story of the First Two Oakland A's Dynasties and the Building of the Third</t>
  </si>
  <si>
    <t>Glenn Dickey</t>
  </si>
  <si>
    <t>1577790227</t>
  </si>
  <si>
    <t>How to Raise a Puppy You Can Live With</t>
  </si>
  <si>
    <t>Clarice Rutherford</t>
  </si>
  <si>
    <t>1887432981</t>
  </si>
  <si>
    <t>Beckett Almanac Of Baseball Cards And Collectibles No. 5</t>
  </si>
  <si>
    <t>Beckett Publications</t>
  </si>
  <si>
    <t>1892049252</t>
  </si>
  <si>
    <t>Sleeper Cars and Flannel Uniforms: A Lifetime of Memories from Striking Out the Babe to Teeing It Up With the President</t>
  </si>
  <si>
    <t>Elden Auker</t>
  </si>
  <si>
    <t>0771597665</t>
  </si>
  <si>
    <t>Man Descending: Selected Stories</t>
  </si>
  <si>
    <t>0609604961</t>
  </si>
  <si>
    <t>The Cheese Plate</t>
  </si>
  <si>
    <t>Max McCalman</t>
  </si>
  <si>
    <t>1569712808</t>
  </si>
  <si>
    <t>Minidoka: 937th Earl of One Mile Series M</t>
  </si>
  <si>
    <t>0028611365</t>
  </si>
  <si>
    <t>Frommer's Florida from $50 a Day (1st Ed.)</t>
  </si>
  <si>
    <t>0871065274</t>
  </si>
  <si>
    <t>How to open and operate a bed &amp;amp; breakfast home</t>
  </si>
  <si>
    <t>Jan Stankus</t>
  </si>
  <si>
    <t>1557091005</t>
  </si>
  <si>
    <t>1562461168</t>
  </si>
  <si>
    <t>Training Families to Do a Successful Intervention: A Professional's Guide</t>
  </si>
  <si>
    <t>0130271535</t>
  </si>
  <si>
    <t>Observing Development of the Young Child (5th Edition)</t>
  </si>
  <si>
    <t>0130420808</t>
  </si>
  <si>
    <t>Through the Looking Glass: Observations in the Early Childhood Classroom (3rd Edition)</t>
  </si>
  <si>
    <t>Sheryl A. Nicolson</t>
  </si>
  <si>
    <t>0130465763</t>
  </si>
  <si>
    <t>Early Childhood Development: A Multicultural Perspective (3rd Edition)</t>
  </si>
  <si>
    <t>Jeffrey Trawick-Smith</t>
  </si>
  <si>
    <t>0130474746</t>
  </si>
  <si>
    <t>Play at the Center of the Curriculum (3rd Edition)</t>
  </si>
  <si>
    <t>Judith Van Hoorn</t>
  </si>
  <si>
    <t>0130486094</t>
  </si>
  <si>
    <t>Skills for Preschool Teachers, Seventh Edition</t>
  </si>
  <si>
    <t>0130949787</t>
  </si>
  <si>
    <t>Building School and Community Partnerships Through Parent Involvement (2nd Edition)</t>
  </si>
  <si>
    <t>Kay Wright</t>
  </si>
  <si>
    <t>0130975125</t>
  </si>
  <si>
    <t>Fundamentals of Early Childhood Education (3rd Edition)</t>
  </si>
  <si>
    <t>George S. Morrison</t>
  </si>
  <si>
    <t>0130975168</t>
  </si>
  <si>
    <t>Management of Child Development Centers (5th Edition)</t>
  </si>
  <si>
    <t>Patricia F. Hearron</t>
  </si>
  <si>
    <t>013111798X</t>
  </si>
  <si>
    <t>Early Childhood Education Today, Ninth Edition</t>
  </si>
  <si>
    <t>0131125486</t>
  </si>
  <si>
    <t>Planning and Administering Early Childhood Programs (8th Edition)</t>
  </si>
  <si>
    <t>Celia A. Decker</t>
  </si>
  <si>
    <t>0131131230</t>
  </si>
  <si>
    <t>Play and Child Development (2nd Edition)</t>
  </si>
  <si>
    <t>Joe L. Frost</t>
  </si>
  <si>
    <t>0131177451</t>
  </si>
  <si>
    <t>Education and Development of Infants, Toddlers, and Preschoolers</t>
  </si>
  <si>
    <t>0131421743</t>
  </si>
  <si>
    <t>The Young Child : Development from Prebirth Through Age Eight (4th Edition)</t>
  </si>
  <si>
    <t>Margaret B. Puckett</t>
  </si>
  <si>
    <t>013888496X</t>
  </si>
  <si>
    <t>Using Observation in Early Childhood Education</t>
  </si>
  <si>
    <t>Marian Marion</t>
  </si>
  <si>
    <t>0373152647</t>
  </si>
  <si>
    <t>0440202574</t>
  </si>
  <si>
    <t>Waltzing on Water: Poetry by Women</t>
  </si>
  <si>
    <t>044020450X</t>
  </si>
  <si>
    <t>Almost Human</t>
  </si>
  <si>
    <t>0451163214</t>
  </si>
  <si>
    <t>Bad Blood: A Family Murder in Marin County</t>
  </si>
  <si>
    <t>0451174496</t>
  </si>
  <si>
    <t>Fat Counter Guide</t>
  </si>
  <si>
    <t>0531022757</t>
  </si>
  <si>
    <t>Snakes Around the World (An Easy-Read Fact Book)</t>
  </si>
  <si>
    <t>0840732112</t>
  </si>
  <si>
    <t>Murder Behind Bars (The Margo Mysteries, Vol. 3)</t>
  </si>
  <si>
    <t>J.B. Jenkins</t>
  </si>
  <si>
    <t>0802150454</t>
  </si>
  <si>
    <t>Every Good Boy Deserves Favor and Professional Foul: Two Plays</t>
  </si>
  <si>
    <t>Tom. Stoppard</t>
  </si>
  <si>
    <t>0970467729</t>
  </si>
  <si>
    <t>Oysters Among Us</t>
  </si>
  <si>
    <t>Susannah Indigo</t>
  </si>
  <si>
    <t>Samba Mountain Pr</t>
  </si>
  <si>
    <t>0971662304</t>
  </si>
  <si>
    <t>From Porn to Poetry: Clean Sheets Celebrates the Erotic Mind</t>
  </si>
  <si>
    <t>0971662320</t>
  </si>
  <si>
    <t>Blue: The Color of Desire</t>
  </si>
  <si>
    <t>Patrick Linney</t>
  </si>
  <si>
    <t>Samba Mountain Press</t>
  </si>
  <si>
    <t>0971662339</t>
  </si>
  <si>
    <t>Slow Trains Literary Journal</t>
  </si>
  <si>
    <t>0393321835</t>
  </si>
  <si>
    <t>Something New Under the Sun: An Environmental History of the Twentieth-Century World (Global Century Series)</t>
  </si>
  <si>
    <t>J. R. McNeill</t>
  </si>
  <si>
    <t>0393962954</t>
  </si>
  <si>
    <t>0671042890</t>
  </si>
  <si>
    <t>0802137970</t>
  </si>
  <si>
    <t>India: A History</t>
  </si>
  <si>
    <t>8483105349</t>
  </si>
  <si>
    <t>Maigret Se Enfada</t>
  </si>
  <si>
    <t>0731806204</t>
  </si>
  <si>
    <t>Bite Busters: How to Deal With Dog Attacks</t>
  </si>
  <si>
    <t>Sylvia Wilson</t>
  </si>
  <si>
    <t>Simon &amp;amp; Schuster (Australia)</t>
  </si>
  <si>
    <t>0140193529</t>
  </si>
  <si>
    <t>0027776905</t>
  </si>
  <si>
    <t>My Back Yard (Rockwell, Anne F. My World.)</t>
  </si>
  <si>
    <t>0028609972</t>
  </si>
  <si>
    <t>The 15-Minute Single Gourmet: 100 Deliciously Simple Recipes for One</t>
  </si>
  <si>
    <t>0062552821</t>
  </si>
  <si>
    <t>A Woman's Spirit: More Meditations for Women      the Author of Each Day a New Beginning (Hazelden Meditations)</t>
  </si>
  <si>
    <t>The Hazelden Foundation</t>
  </si>
  <si>
    <t>0070707332</t>
  </si>
  <si>
    <t>Living Theater: A History</t>
  </si>
  <si>
    <t>014018922X</t>
  </si>
  <si>
    <t>Six Characters in Search of an Author and Other Plays (Twentieth Century Classics)</t>
  </si>
  <si>
    <t>0316103624</t>
  </si>
  <si>
    <t>Brainfood: A Provocative Exploration of the Connection Between What You Eat and How You Think</t>
  </si>
  <si>
    <t>Jean-Marie Bourre</t>
  </si>
  <si>
    <t>0374523533</t>
  </si>
  <si>
    <t>Redwood Curtain: A Play</t>
  </si>
  <si>
    <t>Lanford Wilson</t>
  </si>
  <si>
    <t>0385000820</t>
  </si>
  <si>
    <t>Person Planet:  The Creative Disintegration of Industrial Society</t>
  </si>
  <si>
    <t>0393309878</t>
  </si>
  <si>
    <t>The Disuniting of America : Reflections on a Multicultural Society</t>
  </si>
  <si>
    <t>Arthur M. Schlesinger</t>
  </si>
  <si>
    <t>0413640604</t>
  </si>
  <si>
    <t>Pope and the Witch (Methuen modern plays)</t>
  </si>
  <si>
    <t>0440700086</t>
  </si>
  <si>
    <t>0449904636</t>
  </si>
  <si>
    <t>Sex and Other Sacred Games: Love, Desire, Passion and Possession/30016</t>
  </si>
  <si>
    <t>0452271576</t>
  </si>
  <si>
    <t>The Stranger Wilde: Interpreting Oscar</t>
  </si>
  <si>
    <t>0486297225</t>
  </si>
  <si>
    <t>The King of Ireland's Son</t>
  </si>
  <si>
    <t>0553199455</t>
  </si>
  <si>
    <t>0570060095</t>
  </si>
  <si>
    <t>The Story of Noah's Ark</t>
  </si>
  <si>
    <t>0570060273</t>
  </si>
  <si>
    <t>The Boy Who Gave His Lunch Away</t>
  </si>
  <si>
    <t>0570060435</t>
  </si>
  <si>
    <t>Princess and the Baby (Arch Bks: Set 6)</t>
  </si>
  <si>
    <t>0570060575</t>
  </si>
  <si>
    <t>The Strange Young Man in the Desert</t>
  </si>
  <si>
    <t>0570060842</t>
  </si>
  <si>
    <t>A Penny is Everything</t>
  </si>
  <si>
    <t>0570060923</t>
  </si>
  <si>
    <t>Day the Little Children Came (Arch Books (English))</t>
  </si>
  <si>
    <t>A. Jennings</t>
  </si>
  <si>
    <t>0570060958</t>
  </si>
  <si>
    <t>Night the Angels Sang: Luke 2 : 8-20</t>
  </si>
  <si>
    <t>0590322613</t>
  </si>
  <si>
    <t>You're Barking Up the Wrong Tree, Snoopy</t>
  </si>
  <si>
    <t>0671831321</t>
  </si>
  <si>
    <t>A Separate Reality</t>
  </si>
  <si>
    <t>0717117707</t>
  </si>
  <si>
    <t>Simply Delicious 2</t>
  </si>
  <si>
    <t>Darina Allen</t>
  </si>
  <si>
    <t>0786884150</t>
  </si>
  <si>
    <t>The Wooden Bowl : Simple Meditations for Everyday Life</t>
  </si>
  <si>
    <t>0802134866</t>
  </si>
  <si>
    <t>The Living Theatre: Art, Exile, and Outrage</t>
  </si>
  <si>
    <t>John Tytell</t>
  </si>
  <si>
    <t>0802410022</t>
  </si>
  <si>
    <t>0806999365</t>
  </si>
  <si>
    <t>The Book of Irish Weirdness: A Treasury of Classic Tales of the Supernatural, Spooky and Strange</t>
  </si>
  <si>
    <t>0811821188</t>
  </si>
  <si>
    <t>Pond</t>
  </si>
  <si>
    <t>0816513317</t>
  </si>
  <si>
    <t>The Hawk Is Hungry &amp;amp; Other Stories (Sun Tracks, Vol 22)</t>
  </si>
  <si>
    <t>0817449000</t>
  </si>
  <si>
    <t>Moods</t>
  </si>
  <si>
    <t>Robert Farber</t>
  </si>
  <si>
    <t>AMPHOTO</t>
  </si>
  <si>
    <t>0820317969</t>
  </si>
  <si>
    <t>Inheritance of Horses</t>
  </si>
  <si>
    <t>0822208385</t>
  </si>
  <si>
    <t>Of Mice and Men.</t>
  </si>
  <si>
    <t>0822211416</t>
  </si>
  <si>
    <t>Three Poets.</t>
  </si>
  <si>
    <t>Romulus Linney</t>
  </si>
  <si>
    <t>0822214288</t>
  </si>
  <si>
    <t>Suburbia.</t>
  </si>
  <si>
    <t>0862815533</t>
  </si>
  <si>
    <t>Banshees, Beasts &amp;amp; Brides from the Sea: Irish Tales of the Supernatural</t>
  </si>
  <si>
    <t>0871291940</t>
  </si>
  <si>
    <t>Winnie-The-Pooh - Straight Version</t>
  </si>
  <si>
    <t>Kristen Sergel</t>
  </si>
  <si>
    <t>0877790744</t>
  </si>
  <si>
    <t>Webster's beginning book of facts</t>
  </si>
  <si>
    <t>G. &amp;amp; C. Merriam</t>
  </si>
  <si>
    <t>0878309829</t>
  </si>
  <si>
    <t>Building a Character</t>
  </si>
  <si>
    <t>0878573968</t>
  </si>
  <si>
    <t>Rodale's Encyclopedia of Natural Home Remedies: Hundreds of Simple Healing Techniques for Everyday Illness and Emergencies</t>
  </si>
  <si>
    <t>0882951270</t>
  </si>
  <si>
    <t>Lysistrata (Crofts Classics)</t>
  </si>
  <si>
    <t>088705885X</t>
  </si>
  <si>
    <t>Big Blue Plane</t>
  </si>
  <si>
    <t>0887306306</t>
  </si>
  <si>
    <t>Shogun Management: How North Americans Can Thrive in Japanese Companies</t>
  </si>
  <si>
    <t>0896938794</t>
  </si>
  <si>
    <t>The Joy of Eating Right!: Spiritual and Nutritional Principles for Weight Control ( a Bible Study for Women)</t>
  </si>
  <si>
    <t>0938493140</t>
  </si>
  <si>
    <t>The Yew Tree: A Thousand Whispers : Biography of a Species</t>
  </si>
  <si>
    <t>Hal Hartzell</t>
  </si>
  <si>
    <t>Hulogosi Communications</t>
  </si>
  <si>
    <t>0939490005</t>
  </si>
  <si>
    <t>Seasons of Life</t>
  </si>
  <si>
    <t>James E. Rohn</t>
  </si>
  <si>
    <t>Total Impact</t>
  </si>
  <si>
    <t>096285235X</t>
  </si>
  <si>
    <t>Old Eagle Nester: The Lost Legends of the Catskills</t>
  </si>
  <si>
    <t>Black Dome Press</t>
  </si>
  <si>
    <t>140030234X</t>
  </si>
  <si>
    <t>Bible For Me : 12 Favorite Stories</t>
  </si>
  <si>
    <t>Andy Holmes</t>
  </si>
  <si>
    <t>1880399318</t>
  </si>
  <si>
    <t>Lanford Wilson: 21 Short Plays</t>
  </si>
  <si>
    <t>1892016257</t>
  </si>
  <si>
    <t>Treasures of A Woman's Heart</t>
  </si>
  <si>
    <t>Lynn Morrissey</t>
  </si>
  <si>
    <t>0340728655</t>
  </si>
  <si>
    <t>Don't Sweat the Small Stuff with Your Family: Simple Ways to Keep Loved Ones and Household Chaos from Taking Over Your Life</t>
  </si>
  <si>
    <t>0471089656</t>
  </si>
  <si>
    <t>Piloting Palm: The Inside Story of Palm, Handspring and the Birth of the Billion Dollar Handheld Industry</t>
  </si>
  <si>
    <t>Andrea  Butter</t>
  </si>
  <si>
    <t>0805026207</t>
  </si>
  <si>
    <t>Blue Rooms: Ripples, Rivers, Pools, and Other Waters</t>
  </si>
  <si>
    <t>3442150604</t>
  </si>
  <si>
    <t>Odyssee 3000. Reisen in die Zukunft.</t>
  </si>
  <si>
    <t>Gero von Boehm</t>
  </si>
  <si>
    <t>3150083354</t>
  </si>
  <si>
    <t>LandessÃ¤ure: Starke StÃ¼cke und schÃ¶ne Geschichten (Universal-Bibliothek)</t>
  </si>
  <si>
    <t>0805205527</t>
  </si>
  <si>
    <t>Dictionary of Drugs: The Medicines You Use</t>
  </si>
  <si>
    <t>Richard B. Fisher</t>
  </si>
  <si>
    <t>9023666623</t>
  </si>
  <si>
    <t>De held van Temesa: Een roman uit Groot-Griekenland (528-448 v. Chr.) (His Verzamelde romans)</t>
  </si>
  <si>
    <t>Simon Vestdijk</t>
  </si>
  <si>
    <t>9026303211</t>
  </si>
  <si>
    <t>Deze aarde verlaten (Amboboeken)</t>
  </si>
  <si>
    <t>Saartje Burgerhart</t>
  </si>
  <si>
    <t>9026601190</t>
  </si>
  <si>
    <t>Pijn, een teer punt: Een fundamenteel geneeskundig onderzoek</t>
  </si>
  <si>
    <t>Willem Metz</t>
  </si>
  <si>
    <t>Callenbach</t>
  </si>
  <si>
    <t>9029537922</t>
  </si>
  <si>
    <t>De paus?: Daar krijg ik een kind van (Grote ABC ; nr. 250)</t>
  </si>
  <si>
    <t>Nico Scheepmaker</t>
  </si>
  <si>
    <t>1569313202</t>
  </si>
  <si>
    <t>Banana Fish, Vol. 1</t>
  </si>
  <si>
    <t>0152007563</t>
  </si>
  <si>
    <t>Kingdom of Kevin Malone</t>
  </si>
  <si>
    <t>0517383799</t>
  </si>
  <si>
    <t>Blue and the Gray: The Story of the Civil War as Told by Participants</t>
  </si>
  <si>
    <t>Henry S. Commager</t>
  </si>
  <si>
    <t>0020444648</t>
  </si>
  <si>
    <t>Great Battlefields of the World</t>
  </si>
  <si>
    <t>John  MacDonald</t>
  </si>
  <si>
    <t>0029109752</t>
  </si>
  <si>
    <t>END OF HISTORY AND THE LAST MAN</t>
  </si>
  <si>
    <t>0060675098</t>
  </si>
  <si>
    <t>Rescuing the Bible from Fundamentalism: A Bishop Rethinks the Meaning of Scripture</t>
  </si>
  <si>
    <t>0306805057</t>
  </si>
  <si>
    <t>Red Storm on the Reich: The Soviet March on Germany, 1945</t>
  </si>
  <si>
    <t>Christopher Duffy</t>
  </si>
  <si>
    <t>0306805316</t>
  </si>
  <si>
    <t>Thermopylae: The Battle for the West</t>
  </si>
  <si>
    <t>0312920105</t>
  </si>
  <si>
    <t>Full Throttle</t>
  </si>
  <si>
    <t>Philip D. Chinnery</t>
  </si>
  <si>
    <t>0471249459</t>
  </si>
  <si>
    <t>War Beneath the Sea : Submarine Conflict During World War II</t>
  </si>
  <si>
    <t>Peter  Padfield</t>
  </si>
  <si>
    <t>0528810464</t>
  </si>
  <si>
    <t>Backroads of Colorado</t>
  </si>
  <si>
    <t>0679732969</t>
  </si>
  <si>
    <t>Military Misfortunes: The Anatomy of Failure in War</t>
  </si>
  <si>
    <t>Eliot A. Cohen</t>
  </si>
  <si>
    <t>0700608702</t>
  </si>
  <si>
    <t>Macarthur's Jungle War: The 1944 New Guinea Campaign (Modern War Studies)</t>
  </si>
  <si>
    <t>Stephen Taaffe</t>
  </si>
  <si>
    <t>0804116962</t>
  </si>
  <si>
    <t>Luftwaffe Fighter Aces: The Jagdflieger and Their Combat Tactics and Techniques</t>
  </si>
  <si>
    <t>089141293X</t>
  </si>
  <si>
    <t>0898748852</t>
  </si>
  <si>
    <t>Korea, 1950-1953</t>
  </si>
  <si>
    <t>Edgar O'Ballance</t>
  </si>
  <si>
    <t>0966010000</t>
  </si>
  <si>
    <t>Faith in space</t>
  </si>
  <si>
    <t>Frank M Childers</t>
  </si>
  <si>
    <t>Consecrated Press</t>
  </si>
  <si>
    <t>1572930446</t>
  </si>
  <si>
    <t>Spiritual Warfare: Winning the Daily Battle With Satan</t>
  </si>
  <si>
    <t>3150037271</t>
  </si>
  <si>
    <t>Much Ado About Nothing. Viel LÃ?Â¤rm um nichts.</t>
  </si>
  <si>
    <t>3353010602</t>
  </si>
  <si>
    <t>Engel EXIT.</t>
  </si>
  <si>
    <t>Jachym Topol</t>
  </si>
  <si>
    <t>3404148606</t>
  </si>
  <si>
    <t>Der Wassermann.</t>
  </si>
  <si>
    <t>3404149297</t>
  </si>
  <si>
    <t>Das Werk des Teufels.</t>
  </si>
  <si>
    <t>340493010X</t>
  </si>
  <si>
    <t>Die Zeit.</t>
  </si>
  <si>
    <t>Etienne Klein</t>
  </si>
  <si>
    <t>3423030038</t>
  </si>
  <si>
    <t>Daten deutscher Dichtung: Chronologischer Abriss der deutschen Literaturgeschichte</t>
  </si>
  <si>
    <t>Herbert A Frenzel</t>
  </si>
  <si>
    <t>3423030046</t>
  </si>
  <si>
    <t>Daten deutscher Dichtung 2. Vom Realismus bis zur Gegenwart. Chronologischer AbriÃ?Â? der deutschen Literaturgeschichte.</t>
  </si>
  <si>
    <t>Herbert A. Frenzel</t>
  </si>
  <si>
    <t>3423030208</t>
  </si>
  <si>
    <t>DTV-Atlas zur Baukunst: Tafeln und Texte</t>
  </si>
  <si>
    <t>Werner MÃ¼ller</t>
  </si>
  <si>
    <t>3423030216</t>
  </si>
  <si>
    <t>dtv - Atlas Baukunst II. Baugeschichte von der Romanik bis zur Gegenwart.</t>
  </si>
  <si>
    <t>Werner MÃ?Â¼ller</t>
  </si>
  <si>
    <t>3423125780</t>
  </si>
  <si>
    <t>Gedichte die einer schrieb bevor er im 8. Stockwerk aus dem Fenster sprang.</t>
  </si>
  <si>
    <t>3423128704</t>
  </si>
  <si>
    <t>Tagebuch eines sentimentalen Killers.</t>
  </si>
  <si>
    <t>3423203218</t>
  </si>
  <si>
    <t>Kleine Philosophie der Passionen. Schwimmen.</t>
  </si>
  <si>
    <t>3426618087</t>
  </si>
  <si>
    <t>Die Grotte.</t>
  </si>
  <si>
    <t>3426618397</t>
  </si>
  <si>
    <t>Monster des Alltags.</t>
  </si>
  <si>
    <t>Christian Moser</t>
  </si>
  <si>
    <t>3442437997</t>
  </si>
  <si>
    <t>3442446082</t>
  </si>
  <si>
    <t>Das zweite Zeichen.</t>
  </si>
  <si>
    <t>3442448913</t>
  </si>
  <si>
    <t>Die Auferstehung des Bobby Z.</t>
  </si>
  <si>
    <t>3442451612</t>
  </si>
  <si>
    <t>Der Kuss des Vampirs.</t>
  </si>
  <si>
    <t>3442452252</t>
  </si>
  <si>
    <t>Der Kuss des Todes.</t>
  </si>
  <si>
    <t>3453212452</t>
  </si>
  <si>
    <t>George W. Bush. PrÃ?Â¤sident in Krisenzeiten.</t>
  </si>
  <si>
    <t>Robert von Rimscha</t>
  </si>
  <si>
    <t>3455025463</t>
  </si>
  <si>
    <t>3468352018</t>
  </si>
  <si>
    <t>Langenscheidts Kurzgrammatik Latein</t>
  </si>
  <si>
    <t>Leo Stock</t>
  </si>
  <si>
    <t>Langenscheidt+publishers Inc</t>
  </si>
  <si>
    <t>3499227657</t>
  </si>
  <si>
    <t>Der Mythos des Sisyphos. Ein Versuch Ã?Â¼ber das Absurde.</t>
  </si>
  <si>
    <t>3522110803</t>
  </si>
  <si>
    <t>Das kleine Gespenst.</t>
  </si>
  <si>
    <t>353413320X</t>
  </si>
  <si>
    <t>Didaktik der deutschen Sprache. EinfÃ?Â¼hrung in die muttersprachliche und literarische Bildung.</t>
  </si>
  <si>
    <t>Hermann Helmers</t>
  </si>
  <si>
    <t>3538069247</t>
  </si>
  <si>
    <t>Die Lieblingsgedichte der Deutschen. Buch und 2 CDs.</t>
  </si>
  <si>
    <t>Otto Sander</t>
  </si>
  <si>
    <t>3770141830</t>
  </si>
  <si>
    <t>DuMonts Lexikon der Bildenden Kunst.</t>
  </si>
  <si>
    <t>0062508822</t>
  </si>
  <si>
    <t>A Woman's Guide to Spiritual Renewal</t>
  </si>
  <si>
    <t>Nelly Kaufer</t>
  </si>
  <si>
    <t>0446690287</t>
  </si>
  <si>
    <t>Kiss Off: Poems to Set You Free</t>
  </si>
  <si>
    <t>0743211154</t>
  </si>
  <si>
    <t>Beginnings: A Memoir</t>
  </si>
  <si>
    <t>0802110932</t>
  </si>
  <si>
    <t>0802113990</t>
  </si>
  <si>
    <t>0804110581</t>
  </si>
  <si>
    <t>Honor Thy Father</t>
  </si>
  <si>
    <t>0917597079</t>
  </si>
  <si>
    <t>Travels With Diana Hunter</t>
  </si>
  <si>
    <t>Regine Sands</t>
  </si>
  <si>
    <t>Lace Pubns</t>
  </si>
  <si>
    <t>0921872011</t>
  </si>
  <si>
    <t>Change We Must : My Spiritual Journey</t>
  </si>
  <si>
    <t>Nana Veary</t>
  </si>
  <si>
    <t>039472531X</t>
  </si>
  <si>
    <t>No Heroes, No Villains: The Story of a Murder Trial</t>
  </si>
  <si>
    <t>8420483702</t>
  </si>
  <si>
    <t>Caracol Beach (en espaÃ±ol)</t>
  </si>
  <si>
    <t>Eliseo Alberto</t>
  </si>
  <si>
    <t>8440666926</t>
  </si>
  <si>
    <t>Sin Limite</t>
  </si>
  <si>
    <t>Santiago Belloch</t>
  </si>
  <si>
    <t>8472239470</t>
  </si>
  <si>
    <t>No Se Si Casarme O Comprarme Un Perro</t>
  </si>
  <si>
    <t>1856196658</t>
  </si>
  <si>
    <t>0024067202</t>
  </si>
  <si>
    <t>Philosophy of religion: contemporary perspectives</t>
  </si>
  <si>
    <t>Norbert O Schedler</t>
  </si>
  <si>
    <t>0025705008</t>
  </si>
  <si>
    <t>Three out of four wives: Widowhood in America</t>
  </si>
  <si>
    <t>Alfred Allan Lewis</t>
  </si>
  <si>
    <t>0026894122</t>
  </si>
  <si>
    <t>A Child's Book of Myths and Enchantment Tales</t>
  </si>
  <si>
    <t>Margaret Evans Alice</t>
  </si>
  <si>
    <t>0027359409</t>
  </si>
  <si>
    <t>CHICK AND THE DUCKLING, THE</t>
  </si>
  <si>
    <t>0028981359</t>
  </si>
  <si>
    <t>Happy Birthday, Roger (Read Along With Me Book)</t>
  </si>
  <si>
    <t>0030037727</t>
  </si>
  <si>
    <t>Freckles and Willie/a Valentine's Day Story</t>
  </si>
  <si>
    <t>0030226767</t>
  </si>
  <si>
    <t>As the Kid Goes for Broke</t>
  </si>
  <si>
    <t>0030477964</t>
  </si>
  <si>
    <t>A Place for Me (Holt Basic Reading, Level 7)</t>
  </si>
  <si>
    <t>Lyman C.Hunt</t>
  </si>
  <si>
    <t>Holt, Rinehart and Winston, Publishers</t>
  </si>
  <si>
    <t>0030551153</t>
  </si>
  <si>
    <t>Hano, a Tewa Indian Community in Arizona</t>
  </si>
  <si>
    <t>Edward P. Dozier</t>
  </si>
  <si>
    <t>0060169516</t>
  </si>
  <si>
    <t>0060170514</t>
  </si>
  <si>
    <t>0060237198</t>
  </si>
  <si>
    <t>The Dragon's Robe</t>
  </si>
  <si>
    <t>0060246596</t>
  </si>
  <si>
    <t>Scruffy (An I can read book)</t>
  </si>
  <si>
    <t>0060272899</t>
  </si>
  <si>
    <t>The Perfect Horse (Horseshoes, #1)</t>
  </si>
  <si>
    <t>0060439645</t>
  </si>
  <si>
    <t>The Functions of Discrimination and Prejudice</t>
  </si>
  <si>
    <t>0060638613</t>
  </si>
  <si>
    <t>Hagar: A Novel</t>
  </si>
  <si>
    <t>0060734906</t>
  </si>
  <si>
    <t>Beyond Therapy: Biotechnology and the Pursuit of Happiness</t>
  </si>
  <si>
    <t>Leon Kass</t>
  </si>
  <si>
    <t>0060960574</t>
  </si>
  <si>
    <t>Cheaper and Better: Homemade Alternatives to Storebought Goods</t>
  </si>
  <si>
    <t>0060968613</t>
  </si>
  <si>
    <t>The Simpsons Rainy Day Fun Book</t>
  </si>
  <si>
    <t>0060968737</t>
  </si>
  <si>
    <t>Matt Groening's the Simpsons Fun in the Sun Book</t>
  </si>
  <si>
    <t>006097527X</t>
  </si>
  <si>
    <t>Silencing The Self : Women and Depression</t>
  </si>
  <si>
    <t>Dana C. Jack</t>
  </si>
  <si>
    <t>0061043486</t>
  </si>
  <si>
    <t>Women Who Do Too Much: Stress and the Myth of the Superwoman</t>
  </si>
  <si>
    <t>Patricia H. Sprinkle</t>
  </si>
  <si>
    <t>0064402320</t>
  </si>
  <si>
    <t>The Sign of the Chrysanthemum</t>
  </si>
  <si>
    <t>006440305X</t>
  </si>
  <si>
    <t>Max and Me and the Wild West</t>
  </si>
  <si>
    <t>0064431169</t>
  </si>
  <si>
    <t>0064460460</t>
  </si>
  <si>
    <t>Night Markets Bringing Food to a City (Reading Rainbow Series)</t>
  </si>
  <si>
    <t>Joshua Horwitz</t>
  </si>
  <si>
    <t>0070419507</t>
  </si>
  <si>
    <t>The City Rose</t>
  </si>
  <si>
    <t>Ruth Miller</t>
  </si>
  <si>
    <t>0072289538</t>
  </si>
  <si>
    <t>Assessment in the Classroom: A Concise Approach</t>
  </si>
  <si>
    <t>Peter W Airasian</t>
  </si>
  <si>
    <t>0131102133</t>
  </si>
  <si>
    <t>The calculating cat returns</t>
  </si>
  <si>
    <t>0132306328</t>
  </si>
  <si>
    <t>Excursions in World Music</t>
  </si>
  <si>
    <t>0136147283</t>
  </si>
  <si>
    <t>0140055606</t>
  </si>
  <si>
    <t>The Dogs of March</t>
  </si>
  <si>
    <t>0140153772</t>
  </si>
  <si>
    <t>Twisted Sisters: A Collection of Bad Girl Art (Penguin Graphic Fiction)</t>
  </si>
  <si>
    <t>Diane Noomin</t>
  </si>
  <si>
    <t>0140311254</t>
  </si>
  <si>
    <t>Roald Dahl's Charlie and the Chocolate Factory (Play)</t>
  </si>
  <si>
    <t>0140463658</t>
  </si>
  <si>
    <t>Backpacking on a budget (A Penguin handbook original)</t>
  </si>
  <si>
    <t>0140491864</t>
  </si>
  <si>
    <t>Pets in a Jar: Collecting and Caring for Small Wild Animals (Puffin Science Books)</t>
  </si>
  <si>
    <t>0140502904</t>
  </si>
  <si>
    <t>Nana Upstairs and Nana Downstairs (Picture Puffin)</t>
  </si>
  <si>
    <t>0140505903</t>
  </si>
  <si>
    <t>The Witch Baby (Picture Puffin S.)</t>
  </si>
  <si>
    <t>0140549056</t>
  </si>
  <si>
    <t>Why Mosquitoes Buzz in People's Ears: A West African Tale</t>
  </si>
  <si>
    <t>0140557679</t>
  </si>
  <si>
    <t>The Brave Little Bunny (Picture Puffins)</t>
  </si>
  <si>
    <t>0140558705</t>
  </si>
  <si>
    <t>Put Me to Bed: A Read-And-Play Book (Picture Puffins)</t>
  </si>
  <si>
    <t>0152004718</t>
  </si>
  <si>
    <t>I Went Walking</t>
  </si>
  <si>
    <t>0195016572</t>
  </si>
  <si>
    <t>The Oxford Anthology of English Literature: The Middle Ages Through the 18th Century (Middle Ages Through the Eighteenth Century)</t>
  </si>
  <si>
    <t>0231074883</t>
  </si>
  <si>
    <t>Odd Girls and Twilight Lovers</t>
  </si>
  <si>
    <t>0231108680</t>
  </si>
  <si>
    <t>Buddhism in America</t>
  </si>
  <si>
    <t>Richard Hughes Seager</t>
  </si>
  <si>
    <t>0263107256</t>
  </si>
  <si>
    <t>Thorndike Pr (Largeprint)</t>
  </si>
  <si>
    <t>0263108236</t>
  </si>
  <si>
    <t>Way</t>
  </si>
  <si>
    <t>0263108279</t>
  </si>
  <si>
    <t>Ice Venture Nurse</t>
  </si>
  <si>
    <t>Lydia Balmain</t>
  </si>
  <si>
    <t>0263109658</t>
  </si>
  <si>
    <t>Season of Forgetfulness</t>
  </si>
  <si>
    <t>E. Summers</t>
  </si>
  <si>
    <t>0263110648</t>
  </si>
  <si>
    <t>Ecstasy (Thorndike Large Print Harlequin Series)</t>
  </si>
  <si>
    <t>0263111091</t>
  </si>
  <si>
    <t>Silver Flame (Harlequin Large Print (Unnumbered Hardcover))</t>
  </si>
  <si>
    <t>0263112136</t>
  </si>
  <si>
    <t>Echo in the Valley</t>
  </si>
  <si>
    <t>0263113957</t>
  </si>
  <si>
    <t>Sister Stephanie's Ward (Harlequin Large Print (Unnumbered Hardcover))</t>
  </si>
  <si>
    <t>Helen Upshall</t>
  </si>
  <si>
    <t>0263114694</t>
  </si>
  <si>
    <t>Frangipani (Harlequin Large Print (Unnumbered Hardcover))</t>
  </si>
  <si>
    <t>0263116840</t>
  </si>
  <si>
    <t>One in a Million (Harlequin Large Print (Unnumbered Hardcover))</t>
  </si>
  <si>
    <t>Field</t>
  </si>
  <si>
    <t>0307100103</t>
  </si>
  <si>
    <t>No More Diapers (Sesame Street/Golden Book)</t>
  </si>
  <si>
    <t>0307100340</t>
  </si>
  <si>
    <t>Tweety &amp;amp; Sylvester (Golden Super Shape Book)</t>
  </si>
  <si>
    <t>0307115712</t>
  </si>
  <si>
    <t>Long, Long Ago: A First Book about the Past</t>
  </si>
  <si>
    <t>0307117537</t>
  </si>
  <si>
    <t>Cars and Trucks (Golden Little Look-Look Book Ser.)</t>
  </si>
  <si>
    <t>0307118231</t>
  </si>
  <si>
    <t>Richard Scarry's On vacation (A Golden look-look book)</t>
  </si>
  <si>
    <t>0307118320</t>
  </si>
  <si>
    <t>Walt Disney's Happy, Healthy Pooh Book (Golden Look-Look Book)</t>
  </si>
  <si>
    <t>Carey</t>
  </si>
  <si>
    <t>030711998X</t>
  </si>
  <si>
    <t>The New Baby (Golden)</t>
  </si>
  <si>
    <t>0307121348</t>
  </si>
  <si>
    <t>I Am a Puppy</t>
  </si>
  <si>
    <t>030712309X</t>
  </si>
  <si>
    <t>Rupert Penguin (Golden Sturdy Shape)</t>
  </si>
  <si>
    <t>0307123936</t>
  </si>
  <si>
    <t>Disney's the Little Mermaid: Ariel's Secret (Golden Sturdy Shape Book)</t>
  </si>
  <si>
    <t>Denise Patrick</t>
  </si>
  <si>
    <t>0307125386</t>
  </si>
  <si>
    <t>A - Z Muppets (Little Nugget Book)</t>
  </si>
  <si>
    <t>0307125750</t>
  </si>
  <si>
    <t>Amazing Dinosaur Facts (Look-Look)</t>
  </si>
  <si>
    <t>0307125858</t>
  </si>
  <si>
    <t>Amazing Rockets (Look Look)</t>
  </si>
  <si>
    <t>0307126390</t>
  </si>
  <si>
    <t>Can You Find Sadie? (A Golden Look-Look Book)</t>
  </si>
  <si>
    <t>Diane Ohanesian</t>
  </si>
  <si>
    <t>0307143759</t>
  </si>
  <si>
    <t>BatmanPlants/Peril (Batman the Animated Series, Tale 'n' Tape)</t>
  </si>
  <si>
    <t>0307155889</t>
  </si>
  <si>
    <t>Little Critter's Bedtime Storybook (Little Critter Book)</t>
  </si>
  <si>
    <t>0307155994</t>
  </si>
  <si>
    <t>Explore the World of Amazing Animals</t>
  </si>
  <si>
    <t>0307601951</t>
  </si>
  <si>
    <t>I Think That It Is Wonderful (Little Golden Readers)</t>
  </si>
  <si>
    <t>0307748367</t>
  </si>
  <si>
    <t>Does It Feel Like Christmas?</t>
  </si>
  <si>
    <t>0307801322</t>
  </si>
  <si>
    <t>Good morning, Muffin Mouse (A First little golden book)</t>
  </si>
  <si>
    <t>0310537916</t>
  </si>
  <si>
    <t>Standing Ground: A Personal Story of Faith and Environmentalism</t>
  </si>
  <si>
    <t>John Leax</t>
  </si>
  <si>
    <t>0310960436</t>
  </si>
  <si>
    <t>The Children of Israel Book and Cassette</t>
  </si>
  <si>
    <t>0312061706</t>
  </si>
  <si>
    <t>Portrait of the Artist As a Young Man: A Case Study (Case Studies in Contemporary Criticism)</t>
  </si>
  <si>
    <t>031206375X</t>
  </si>
  <si>
    <t>Judas Priest: A Father Dowling Mystery</t>
  </si>
  <si>
    <t>0312081375</t>
  </si>
  <si>
    <t>At Your Service: Memoirs of a Majordomo</t>
  </si>
  <si>
    <t>0312082029</t>
  </si>
  <si>
    <t>0312109563</t>
  </si>
  <si>
    <t>The Confessional</t>
  </si>
  <si>
    <t>0312112963</t>
  </si>
  <si>
    <t>0312140479</t>
  </si>
  <si>
    <t>Something to Hide: A Novel</t>
  </si>
  <si>
    <t>Peter Levine</t>
  </si>
  <si>
    <t>0312148208</t>
  </si>
  <si>
    <t>Rajneesh Osho</t>
  </si>
  <si>
    <t>0312199309</t>
  </si>
  <si>
    <t>My Mother Dying</t>
  </si>
  <si>
    <t>0312916086</t>
  </si>
  <si>
    <t>Death in the Dark Continent</t>
  </si>
  <si>
    <t>Peter H. Capstick</t>
  </si>
  <si>
    <t>0312916566</t>
  </si>
  <si>
    <t>Fire and Sand</t>
  </si>
  <si>
    <t>0312930852</t>
  </si>
  <si>
    <t>Scare Tactics (Tor Horror)</t>
  </si>
  <si>
    <t>0312958730</t>
  </si>
  <si>
    <t>Shadows In Velvet</t>
  </si>
  <si>
    <t>0316118575</t>
  </si>
  <si>
    <t>Arthur's Birthday : An Arthur Adventure (Arthur Adventures Series)</t>
  </si>
  <si>
    <t>0316458112</t>
  </si>
  <si>
    <t>The Ballpark: One Day Behind the Scenes at a Major League Game</t>
  </si>
  <si>
    <t>0316515256</t>
  </si>
  <si>
    <t>Lunch Bunnies</t>
  </si>
  <si>
    <t>0330345915</t>
  </si>
  <si>
    <t>Tom Sharpe Treble: Blott on the Landscape / Wilt Alternative / The Great Pursuit</t>
  </si>
  <si>
    <t>0340571551</t>
  </si>
  <si>
    <t>The Monsters Project Book (Project Books)</t>
  </si>
  <si>
    <t>0340823771</t>
  </si>
  <si>
    <t>0345301129</t>
  </si>
  <si>
    <t>Times We Had</t>
  </si>
  <si>
    <t>0345329775</t>
  </si>
  <si>
    <t>Lifeburst</t>
  </si>
  <si>
    <t>0345353102</t>
  </si>
  <si>
    <t>Across the Thlassa Mey</t>
  </si>
  <si>
    <t>0345360958</t>
  </si>
  <si>
    <t>The Lady and the Robber Baron</t>
  </si>
  <si>
    <t>0345381637</t>
  </si>
  <si>
    <t>0345382382</t>
  </si>
  <si>
    <t>Bright Islands in a Dark Sea (Time of Troubles)</t>
  </si>
  <si>
    <t>0373026684</t>
  </si>
  <si>
    <t>Chateau Villon</t>
  </si>
  <si>
    <t>0373079206</t>
  </si>
  <si>
    <t>Fugitive Bride  (Cameron Utah) (Silhouette Intimate Moments, 920)</t>
  </si>
  <si>
    <t>0373106998</t>
  </si>
  <si>
    <t>0373114796</t>
  </si>
  <si>
    <t>Man Of Rock (Harlequin Presents, No 11479)</t>
  </si>
  <si>
    <t>0373201214</t>
  </si>
  <si>
    <t>Destination: Conard County  (By Request) (Harlequin by Request)</t>
  </si>
  <si>
    <t>0373243472</t>
  </si>
  <si>
    <t>Gray Wolf'S Woman (Silhouette 1347)</t>
  </si>
  <si>
    <t>0373251696</t>
  </si>
  <si>
    <t>Undercover (Harlequin Temptation, No 69)</t>
  </si>
  <si>
    <t>0373520778</t>
  </si>
  <si>
    <t>Bad - Girl Bride (Silhouette Yours Truly, 52077)</t>
  </si>
  <si>
    <t>0373613393</t>
  </si>
  <si>
    <t>Jungle Sweep (Phoenix Force, No 39)</t>
  </si>
  <si>
    <t>0373701357</t>
  </si>
  <si>
    <t>Summer Sunrise</t>
  </si>
  <si>
    <t>0373703716</t>
  </si>
  <si>
    <t>Compelling Connection (Superromance, 371)</t>
  </si>
  <si>
    <t>0373703910</t>
  </si>
  <si>
    <t>Catherine'S Song (Harlequin Superomance, 391)</t>
  </si>
  <si>
    <t>0375408673</t>
  </si>
  <si>
    <t>In a Class by Itself (Random House Large Print)</t>
  </si>
  <si>
    <t>0375802908</t>
  </si>
  <si>
    <t>Mr. Paint Pig's ABC's (Nifty Lift-and-Lood Books)</t>
  </si>
  <si>
    <t>038041483X</t>
  </si>
  <si>
    <t>Moonchild</t>
  </si>
  <si>
    <t>0380729008</t>
  </si>
  <si>
    <t>Young Man from the Provinces: A Gay Life Before Stonewall</t>
  </si>
  <si>
    <t>Alan Helms</t>
  </si>
  <si>
    <t>0380763737</t>
  </si>
  <si>
    <t>Task Force</t>
  </si>
  <si>
    <t>0380769360</t>
  </si>
  <si>
    <t>Outlaw Heart (Avon romance)</t>
  </si>
  <si>
    <t>0380780895</t>
  </si>
  <si>
    <t>Sir Arthur Conan Doyle's Adventures of Sherlock Holmes, Book 1 (An Avon Camelot Book)</t>
  </si>
  <si>
    <t>Catherine Edwards Sadler</t>
  </si>
  <si>
    <t>0380793083</t>
  </si>
  <si>
    <t>Descent: Equinox (Descent)</t>
  </si>
  <si>
    <t>0382180356</t>
  </si>
  <si>
    <t>Earth science</t>
  </si>
  <si>
    <t>F. Martin Brown</t>
  </si>
  <si>
    <t>General Learning Press</t>
  </si>
  <si>
    <t>038512225X</t>
  </si>
  <si>
    <t>God herself: The feminine roots of astrology</t>
  </si>
  <si>
    <t>0385242077</t>
  </si>
  <si>
    <t>Dictionary of Wars</t>
  </si>
  <si>
    <t>George C. Kohn</t>
  </si>
  <si>
    <t>0385322356</t>
  </si>
  <si>
    <t>Ola Shakes It Up</t>
  </si>
  <si>
    <t>Joanne Hyppolite</t>
  </si>
  <si>
    <t>038541188X</t>
  </si>
  <si>
    <t>Master plan</t>
  </si>
  <si>
    <t>0385420145</t>
  </si>
  <si>
    <t>The Ultraviolet Sky</t>
  </si>
  <si>
    <t>Alma Luz Villanueva</t>
  </si>
  <si>
    <t>038542597X</t>
  </si>
  <si>
    <t>0385473095</t>
  </si>
  <si>
    <t>1001 Things Everyone Should Know About African American History</t>
  </si>
  <si>
    <t>Jeffrey C. Stewart</t>
  </si>
  <si>
    <t>0385478186</t>
  </si>
  <si>
    <t>Nearer, My God: An Autobiography of Faith</t>
  </si>
  <si>
    <t>0385479956</t>
  </si>
  <si>
    <t>Checklist for a Perfect Move</t>
  </si>
  <si>
    <t>Anne Colby</t>
  </si>
  <si>
    <t>0393052060</t>
  </si>
  <si>
    <t>Fallam's Secret: A Novel</t>
  </si>
  <si>
    <t>039442350X</t>
  </si>
  <si>
    <t>The Closing Circle: Nature, Man, and Technology</t>
  </si>
  <si>
    <t>0394463307</t>
  </si>
  <si>
    <t>Worldly goods;: The wealth and power of the American Catholic Church, the Vatican, and the men who control the money</t>
  </si>
  <si>
    <t>0394559703</t>
  </si>
  <si>
    <t>From Rockaway</t>
  </si>
  <si>
    <t>0394712978</t>
  </si>
  <si>
    <t>Dr. Faustus</t>
  </si>
  <si>
    <t>0394717074</t>
  </si>
  <si>
    <t>Rights of Americans</t>
  </si>
  <si>
    <t>N. Dorsen</t>
  </si>
  <si>
    <t>0394719336</t>
  </si>
  <si>
    <t>People of paradox;: An inquiry concerning the origins of American civilization,</t>
  </si>
  <si>
    <t>039487997X</t>
  </si>
  <si>
    <t>It's Spring, Peterkin (Great Big Board Books)</t>
  </si>
  <si>
    <t>0394885910</t>
  </si>
  <si>
    <t>Walt Disney's The Sword and the Stone (Disney's Wonderful World of Reading)</t>
  </si>
  <si>
    <t>0394886666</t>
  </si>
  <si>
    <t>Peterkin's Very Own Garden</t>
  </si>
  <si>
    <t>0394894596</t>
  </si>
  <si>
    <t>Swing High</t>
  </si>
  <si>
    <t>039489569X</t>
  </si>
  <si>
    <t>Raggedy Ann's Picture-Perfect Christmas</t>
  </si>
  <si>
    <t>Random House/Happy House Group</t>
  </si>
  <si>
    <t>0395197775</t>
  </si>
  <si>
    <t>Riding the Rails</t>
  </si>
  <si>
    <t>Mathers                      M</t>
  </si>
  <si>
    <t>0395511674</t>
  </si>
  <si>
    <t>Children and the AIDS Virus</t>
  </si>
  <si>
    <t>Rosmarie Hausherr</t>
  </si>
  <si>
    <t>0395689279</t>
  </si>
  <si>
    <t>Born Naked</t>
  </si>
  <si>
    <t>0395892627</t>
  </si>
  <si>
    <t>Everything You Always Wanted to Ask Your Gynecologist : Answers To Over 200 Questions Commonly Asked by Women</t>
  </si>
  <si>
    <t>R. Scott Thornton</t>
  </si>
  <si>
    <t>0397472242</t>
  </si>
  <si>
    <t>War and Society: The United States 1941-1945 (Critical Periods of History)</t>
  </si>
  <si>
    <t>Richard Polenberg</t>
  </si>
  <si>
    <t>0399126546</t>
  </si>
  <si>
    <t>Mixed company: Women in the modern army</t>
  </si>
  <si>
    <t>Helen Rogan</t>
  </si>
  <si>
    <t>0399209646</t>
  </si>
  <si>
    <t>The Moving Animal Book</t>
  </si>
  <si>
    <t>Tony King</t>
  </si>
  <si>
    <t>0399215026</t>
  </si>
  <si>
    <t>Prince Cinders</t>
  </si>
  <si>
    <t>0399219463</t>
  </si>
  <si>
    <t>Under the Sun and over the Moon</t>
  </si>
  <si>
    <t>0399222316</t>
  </si>
  <si>
    <t>Thundercake</t>
  </si>
  <si>
    <t>0416539203</t>
  </si>
  <si>
    <t>George Mouse's water music (Tales of George and Matilda Mouse)</t>
  </si>
  <si>
    <t>Heather S Buchanan</t>
  </si>
  <si>
    <t>0425050467</t>
  </si>
  <si>
    <t>Conversations With Joan Crawford</t>
  </si>
  <si>
    <t>Roy Newquist</t>
  </si>
  <si>
    <t>042507479X</t>
  </si>
  <si>
    <t>0425138135</t>
  </si>
  <si>
    <t>The Legacy of Vashna (Lone Wolf, No 16)</t>
  </si>
  <si>
    <t>0439045592</t>
  </si>
  <si>
    <t>Two Can Do It! (Social Studies Emergent Readers)</t>
  </si>
  <si>
    <t>0439507251</t>
  </si>
  <si>
    <t>Spy X: The Code</t>
  </si>
  <si>
    <t>0440085098</t>
  </si>
  <si>
    <t>Time-Warps</t>
  </si>
  <si>
    <t>0440088828</t>
  </si>
  <si>
    <t>There are alligators in our sewers, and other American credos</t>
  </si>
  <si>
    <t>0440149835</t>
  </si>
  <si>
    <t>Lost in Love (Ecstasy, No 369)</t>
  </si>
  <si>
    <t>0440201896</t>
  </si>
  <si>
    <t>AMERICAN HERITAGE DI</t>
  </si>
  <si>
    <t>0440202159</t>
  </si>
  <si>
    <t>Merc: The Professional</t>
  </si>
  <si>
    <t>Frank Camper</t>
  </si>
  <si>
    <t>0440209900</t>
  </si>
  <si>
    <t>0440400279</t>
  </si>
  <si>
    <t>Thank You for the Tadpole (Share-a-Story)</t>
  </si>
  <si>
    <t>0440403596</t>
  </si>
  <si>
    <t>044040763X</t>
  </si>
  <si>
    <t>0440409578</t>
  </si>
  <si>
    <t>Sheep, Sheep, Sheep, Help Me Fall Asleep (A Picture Yearling Book)</t>
  </si>
  <si>
    <t>044041072X</t>
  </si>
  <si>
    <t>The Candy Corn Contest (Kids of the Polk Street School)</t>
  </si>
  <si>
    <t>0440491851</t>
  </si>
  <si>
    <t>Us and Uncle Fraud</t>
  </si>
  <si>
    <t>0440507421</t>
  </si>
  <si>
    <t>The Book of Phoebe</t>
  </si>
  <si>
    <t>Mary-Ann T. Smith</t>
  </si>
  <si>
    <t>0441005365</t>
  </si>
  <si>
    <t>Lethal Exposure</t>
  </si>
  <si>
    <t>0441022790</t>
  </si>
  <si>
    <t>Angel at Apogee</t>
  </si>
  <si>
    <t>0441136680</t>
  </si>
  <si>
    <t>Dancing Vac</t>
  </si>
  <si>
    <t>0441574467</t>
  </si>
  <si>
    <t>The Nightingale</t>
  </si>
  <si>
    <t>0441584179</t>
  </si>
  <si>
    <t>Hawk &amp;amp; Fisher</t>
  </si>
  <si>
    <t>0441639135</t>
  </si>
  <si>
    <t>0441810322</t>
  </si>
  <si>
    <t>A Time for Dragons</t>
  </si>
  <si>
    <t>0441894437</t>
  </si>
  <si>
    <t>0445204087</t>
  </si>
  <si>
    <t>Galactic Convoy</t>
  </si>
  <si>
    <t>0445207337</t>
  </si>
  <si>
    <t>The Trophy</t>
  </si>
  <si>
    <t>0446361984</t>
  </si>
  <si>
    <t>Finding Signs</t>
  </si>
  <si>
    <t>Sharlene Baker</t>
  </si>
  <si>
    <t>0446364606</t>
  </si>
  <si>
    <t>0446516422</t>
  </si>
  <si>
    <t>Slow Walk in a Sad Rain (A Fresh Voices Title)</t>
  </si>
  <si>
    <t>0446519677</t>
  </si>
  <si>
    <t>How to Make Worry Work for You: Simple and Practical Lessons on How to Be Happy</t>
  </si>
  <si>
    <t>Craig B. Mardus</t>
  </si>
  <si>
    <t>0446520470</t>
  </si>
  <si>
    <t>Hang Time</t>
  </si>
  <si>
    <t>0446524034</t>
  </si>
  <si>
    <t>0446602957</t>
  </si>
  <si>
    <t>0448074532</t>
  </si>
  <si>
    <t>Pushcart War</t>
  </si>
  <si>
    <t>Jan Merrill</t>
  </si>
  <si>
    <t>0448190990</t>
  </si>
  <si>
    <t>Molly's Monsters (All Aboard Books)</t>
  </si>
  <si>
    <t>0448210320</t>
  </si>
  <si>
    <t>Look Inside a Tree (Poke &amp;amp; Look Learning Books)</t>
  </si>
  <si>
    <t>0448476258</t>
  </si>
  <si>
    <t>Uncle Wiggily's Happy Days</t>
  </si>
  <si>
    <t>0449130150</t>
  </si>
  <si>
    <t>Victoria's Walk</t>
  </si>
  <si>
    <t>044914786X</t>
  </si>
  <si>
    <t>Lady Alex</t>
  </si>
  <si>
    <t>0449900568</t>
  </si>
  <si>
    <t>Embrace &amp;amp; Conquer</t>
  </si>
  <si>
    <t>0451131576</t>
  </si>
  <si>
    <t>0451144368</t>
  </si>
  <si>
    <t>The Nabob's Widow (Regency Romance)</t>
  </si>
  <si>
    <t>0451166574</t>
  </si>
  <si>
    <t>0451168240</t>
  </si>
  <si>
    <t>Iron Tower Trilogy #01 Dark</t>
  </si>
  <si>
    <t>0451207270</t>
  </si>
  <si>
    <t>The Rake's Mistake (Signet Regency Romance)</t>
  </si>
  <si>
    <t>0451405196</t>
  </si>
  <si>
    <t>Bed of Roses (Topaz Historical Romance, Je 519)</t>
  </si>
  <si>
    <t>0451454103</t>
  </si>
  <si>
    <t>0452262763</t>
  </si>
  <si>
    <t>Fire from the Mountain</t>
  </si>
  <si>
    <t>Cadezas</t>
  </si>
  <si>
    <t>0471130443</t>
  </si>
  <si>
    <t>Open Your Own Bed and Breakfast, 3rd Edition</t>
  </si>
  <si>
    <t>Barbara Notarius</t>
  </si>
  <si>
    <t>0471165115</t>
  </si>
  <si>
    <t>Why Didn't I Think of That? : Bizarre Origins of Ingenious Inventions We Couldn't Live Without</t>
  </si>
  <si>
    <t>Allyn  Freeman</t>
  </si>
  <si>
    <t>0505519925</t>
  </si>
  <si>
    <t>Jauncey</t>
  </si>
  <si>
    <t>0516020706</t>
  </si>
  <si>
    <t>Mice! (Rookie Readers)</t>
  </si>
  <si>
    <t>0517056992</t>
  </si>
  <si>
    <t>0517070014</t>
  </si>
  <si>
    <t>The Tale of Benjamin Bunny: A Pop-Up Book (Pop Up Book)</t>
  </si>
  <si>
    <t>Elsa Knight Bruno</t>
  </si>
  <si>
    <t>0517141558</t>
  </si>
  <si>
    <t>The Adventures of Tom Sawyer (Derrydale Children's Library)</t>
  </si>
  <si>
    <t>0517147734</t>
  </si>
  <si>
    <t>Kathleen: A Yankee Girl at Gettysburg</t>
  </si>
  <si>
    <t>0517194600</t>
  </si>
  <si>
    <t>The Wit and Wisdom of Oscar Wilde</t>
  </si>
  <si>
    <t>RALPH KEYES</t>
  </si>
  <si>
    <t>0517336324</t>
  </si>
  <si>
    <t>The Complete Hans Christian Andersen Fairy Tales</t>
  </si>
  <si>
    <t>0517526417</t>
  </si>
  <si>
    <t>The Rolling Stones: An Illustrated Record</t>
  </si>
  <si>
    <t>Roy Carr</t>
  </si>
  <si>
    <t>0517559528</t>
  </si>
  <si>
    <t>0517564009</t>
  </si>
  <si>
    <t>Writing Dangerously: Mary McCarthy and Her World</t>
  </si>
  <si>
    <t>0517594404</t>
  </si>
  <si>
    <t>Sexual Healing: Using the Power of an Intimate, Loving Relationship to Heal Your Body and Soul</t>
  </si>
  <si>
    <t>0520063961</t>
  </si>
  <si>
    <t>AIDS: The Burdens of History</t>
  </si>
  <si>
    <t>Elizabeth Fee</t>
  </si>
  <si>
    <t>052136695X</t>
  </si>
  <si>
    <t>Jesus As Teacher (Understanding Jesus Today Series)</t>
  </si>
  <si>
    <t>0525243194</t>
  </si>
  <si>
    <t>Midair</t>
  </si>
  <si>
    <t>0525461485</t>
  </si>
  <si>
    <t>Princess Chamomile Gets Her Way</t>
  </si>
  <si>
    <t>0525672702</t>
  </si>
  <si>
    <t>Hidden Treasure (Time Detectives)</t>
  </si>
  <si>
    <t>0525672753</t>
  </si>
  <si>
    <t>Secret Cities (Time Detectives)</t>
  </si>
  <si>
    <t>Mike Corbishley</t>
  </si>
  <si>
    <t>0528876864</t>
  </si>
  <si>
    <t>0553151819</t>
  </si>
  <si>
    <t>0553152971</t>
  </si>
  <si>
    <t>Tink Goes Fishing (Tiny Tink! Tonk! Tale)</t>
  </si>
  <si>
    <t>0553232827</t>
  </si>
  <si>
    <t>A Rattling of Old Bones</t>
  </si>
  <si>
    <t>055329119X</t>
  </si>
  <si>
    <t>The Orpheus Machine (The Emancipator, No 3)</t>
  </si>
  <si>
    <t>Ray Aldridge</t>
  </si>
  <si>
    <t>0553340077</t>
  </si>
  <si>
    <t>Teach only love: The seven principles of attitudinal healing</t>
  </si>
  <si>
    <t>0553348647</t>
  </si>
  <si>
    <t>NOTES TO MYSELF</t>
  </si>
  <si>
    <t>0553349007</t>
  </si>
  <si>
    <t>Dick Tracy: The Making of the Movie</t>
  </si>
  <si>
    <t>Mike Bonifer</t>
  </si>
  <si>
    <t>0553353292</t>
  </si>
  <si>
    <t>The Philosopher's Stone : Chaos, Synchronicity and the Hidden Order of the World</t>
  </si>
  <si>
    <t>0553575775</t>
  </si>
  <si>
    <t>The Marriage Wager</t>
  </si>
  <si>
    <t>0553840177</t>
  </si>
  <si>
    <t>0571149014</t>
  </si>
  <si>
    <t>The Complete Chess Addict</t>
  </si>
  <si>
    <t>0590109928</t>
  </si>
  <si>
    <t>Under the Sea (First Discovery Book : Hidden World)</t>
  </si>
  <si>
    <t>0590134515</t>
  </si>
  <si>
    <t>Postman Pat Goes Sledging (Postman Pat Story Books)</t>
  </si>
  <si>
    <t>0590228811</t>
  </si>
  <si>
    <t>Claudia and the World's Cutest Baby (Baby-Sitters Club, 97)</t>
  </si>
  <si>
    <t>0590250906</t>
  </si>
  <si>
    <t>Ancient Rome: Drawing History</t>
  </si>
  <si>
    <t>0590259598</t>
  </si>
  <si>
    <t>Mr Putter and Tabby Walk the Dog</t>
  </si>
  <si>
    <t>0590309277</t>
  </si>
  <si>
    <t>Giant Dinosaurs</t>
  </si>
  <si>
    <t>059032828X</t>
  </si>
  <si>
    <t>Brogg's Brain (Vagabond Books)</t>
  </si>
  <si>
    <t>0590337386</t>
  </si>
  <si>
    <t>0590397710</t>
  </si>
  <si>
    <t>1000 Questions and Answers</t>
  </si>
  <si>
    <t>0590405578</t>
  </si>
  <si>
    <t>The Trouble With Jake's Double</t>
  </si>
  <si>
    <t>0590409794</t>
  </si>
  <si>
    <t>0590423711</t>
  </si>
  <si>
    <t>The Terrible Thing That Happened at Our House</t>
  </si>
  <si>
    <t>0590426419</t>
  </si>
  <si>
    <t>The Trouble With Buster</t>
  </si>
  <si>
    <t>0590435388</t>
  </si>
  <si>
    <t>Yukon Journey</t>
  </si>
  <si>
    <t>Frank McLaughlin</t>
  </si>
  <si>
    <t>0590440535</t>
  </si>
  <si>
    <t>No Such Thing As a Witch</t>
  </si>
  <si>
    <t>0590440802</t>
  </si>
  <si>
    <t>Tyrone the Double Dirty Rotten Cheater</t>
  </si>
  <si>
    <t>059044090X</t>
  </si>
  <si>
    <t>Snake (Animals in the Wild)</t>
  </si>
  <si>
    <t>059044641X</t>
  </si>
  <si>
    <t>I'm Tyrannosaurus!: A Book of Dinosaur Rhymes (Read With Me Cartwheel Books)</t>
  </si>
  <si>
    <t>Jean Morzollo</t>
  </si>
  <si>
    <t>0590451626</t>
  </si>
  <si>
    <t>If You Lived With the Sioux Indians</t>
  </si>
  <si>
    <t>0590455923</t>
  </si>
  <si>
    <t>Change the Locks</t>
  </si>
  <si>
    <t>0590467956</t>
  </si>
  <si>
    <t>All About Rattlesnakes</t>
  </si>
  <si>
    <t>0590469770</t>
  </si>
  <si>
    <t>Gracias, the Thanksgiving Turkey</t>
  </si>
  <si>
    <t>0590474073</t>
  </si>
  <si>
    <t>Hurricanes: Earth's Biggest Storms</t>
  </si>
  <si>
    <t>0590475657</t>
  </si>
  <si>
    <t>Cowboys of the Wild West</t>
  </si>
  <si>
    <t>0590476416</t>
  </si>
  <si>
    <t>The Art of Sculpture: Visual Arts (Voyages of Discovery No 7)</t>
  </si>
  <si>
    <t>0590476440</t>
  </si>
  <si>
    <t>Architecture and Construction: Building Pyramids, Log Cabins, Castles, Igloos, Bridges, and Skyscrapers (Scholastic Voyages of Discovery. Visual)</t>
  </si>
  <si>
    <t>0590476467</t>
  </si>
  <si>
    <t>Wind and Weather: Climates, Clouds, Snow, Tornadoes, and How Weather Is Predicted (Scholastic Voyages of Discovery. Natural History)</t>
  </si>
  <si>
    <t>Liane Onish</t>
  </si>
  <si>
    <t>0590477315</t>
  </si>
  <si>
    <t>The Jack-O'-Lantern That Ate My Brother</t>
  </si>
  <si>
    <t>0590480146</t>
  </si>
  <si>
    <t>I Hate Mathematics Book</t>
  </si>
  <si>
    <t>0590483269</t>
  </si>
  <si>
    <t>Vegetables in the Garden (First Discovery Books)</t>
  </si>
  <si>
    <t>059058295X</t>
  </si>
  <si>
    <t>America's Most Wanted Fifth-Graders</t>
  </si>
  <si>
    <t>Jan Lawrence</t>
  </si>
  <si>
    <t>0590619616</t>
  </si>
  <si>
    <t>Caves</t>
  </si>
  <si>
    <t>0590691767</t>
  </si>
  <si>
    <t>Abby and the Mystery Baby (Baby-Sitters Club Mystery, 28)</t>
  </si>
  <si>
    <t>0590698176</t>
  </si>
  <si>
    <t>Pica, Pica Varicela (Coleccion)</t>
  </si>
  <si>
    <t>0590819232</t>
  </si>
  <si>
    <t>Authoritave Calvin and Hobbes</t>
  </si>
  <si>
    <t>0590964291</t>
  </si>
  <si>
    <t>Scholastic El Autobus Magico Sube Y Baja: UN Libro Sobre Como Flotar Y Hundirse (El Autobus Magico)</t>
  </si>
  <si>
    <t>0590975854</t>
  </si>
  <si>
    <t>Fire (Scholastic Reference)</t>
  </si>
  <si>
    <t>0600395375</t>
  </si>
  <si>
    <t>The wonderful world of young animals</t>
  </si>
  <si>
    <t>Cathy Kilpatrick</t>
  </si>
  <si>
    <t>0609609890</t>
  </si>
  <si>
    <t>The Darkest Jungle : The True Story of the Darien Expedition and America's Ill-Fated Raceto Connect the Seas</t>
  </si>
  <si>
    <t>TODD BALF</t>
  </si>
  <si>
    <t>0609801643</t>
  </si>
  <si>
    <t>Nba at Fifty</t>
  </si>
  <si>
    <t>0618340696</t>
  </si>
  <si>
    <t>Red Poppies : A Novel of Tibet</t>
  </si>
  <si>
    <t>0663254604</t>
  </si>
  <si>
    <t>The Pine Park Team, (A Magic circle book)</t>
  </si>
  <si>
    <t>Dorothy Z Seymour</t>
  </si>
  <si>
    <t>0668024526</t>
  </si>
  <si>
    <t>Modern Fencing: A Comprehensive Manual for the Foil, Epee, and Sabre</t>
  </si>
  <si>
    <t>Clovis Deladrier</t>
  </si>
  <si>
    <t>067019753X</t>
  </si>
  <si>
    <t>\Honesty is one of the better policies\": Saxon's world of business"</t>
  </si>
  <si>
    <t>Charles Saxon</t>
  </si>
  <si>
    <t>0670668516</t>
  </si>
  <si>
    <t>State of grace</t>
  </si>
  <si>
    <t>0670824003</t>
  </si>
  <si>
    <t>0670883646</t>
  </si>
  <si>
    <t>The Message of St. Francis: With Frescoes from the Basilica of St. Francis at Assisi</t>
  </si>
  <si>
    <t>Sister Nan</t>
  </si>
  <si>
    <t>0671440128</t>
  </si>
  <si>
    <t>CIMARRON JORDAN</t>
  </si>
  <si>
    <t>0671519778</t>
  </si>
  <si>
    <t>NEW ADVENTURES OF MOTHER GOOSE BOARD BOOK COLLECTION: NEW RHYMES FOR PLAYTIME (New Adventures of Mother Goose)</t>
  </si>
  <si>
    <t>0671526782</t>
  </si>
  <si>
    <t>BLUE SKY (Harold Robbins Presents Series)</t>
  </si>
  <si>
    <t>Sam Stewart</t>
  </si>
  <si>
    <t>0671611445</t>
  </si>
  <si>
    <t>MAIL CRITTER    LS</t>
  </si>
  <si>
    <t>0671611453</t>
  </si>
  <si>
    <t>Construction Critter</t>
  </si>
  <si>
    <t>0671611461</t>
  </si>
  <si>
    <t>SAILOR CRITTER  LS</t>
  </si>
  <si>
    <t>0671623206</t>
  </si>
  <si>
    <t>LONESOME DOVE    X</t>
  </si>
  <si>
    <t>0671643096</t>
  </si>
  <si>
    <t>ONCE THEY WR EAGLE</t>
  </si>
  <si>
    <t>Frank E. Walton</t>
  </si>
  <si>
    <t>0671645323</t>
  </si>
  <si>
    <t>PERFECT PLANT, PERFECT GARDEN</t>
  </si>
  <si>
    <t>Anne Scott-james</t>
  </si>
  <si>
    <t>0671653660</t>
  </si>
  <si>
    <t>LITTLE HELLIAD (Baen Fantasy)</t>
  </si>
  <si>
    <t>0671685058</t>
  </si>
  <si>
    <t>Fireside Treasury of Light</t>
  </si>
  <si>
    <t>Mary O. Kelly</t>
  </si>
  <si>
    <t>0671703552</t>
  </si>
  <si>
    <t>0671755382</t>
  </si>
  <si>
    <t>SSHABOOM!</t>
  </si>
  <si>
    <t>Brian Mangas</t>
  </si>
  <si>
    <t>0671797263</t>
  </si>
  <si>
    <t>A Dog Is Listening : The Way Some of Our Closest Friends View Us</t>
  </si>
  <si>
    <t>0671825356</t>
  </si>
  <si>
    <t>W D HSE PLANTS</t>
  </si>
  <si>
    <t>Jd Hersey</t>
  </si>
  <si>
    <t>0671866303</t>
  </si>
  <si>
    <t>0679021507</t>
  </si>
  <si>
    <t>Fodor's Bed &amp;amp; Breakfasts, Country Inns, and Other Weekend Pleasures the South</t>
  </si>
  <si>
    <t>0679413472</t>
  </si>
  <si>
    <t>American Empress: The Life and Times of Marjorie Merriweather Post</t>
  </si>
  <si>
    <t>Nancy Rubin</t>
  </si>
  <si>
    <t>067943559X</t>
  </si>
  <si>
    <t>0679436065</t>
  </si>
  <si>
    <t>Aman: The Story of a Somali Girl</t>
  </si>
  <si>
    <t>0679807578</t>
  </si>
  <si>
    <t>Bert's Little Bedtime Story (Chunk Tales)</t>
  </si>
  <si>
    <t>0679854029</t>
  </si>
  <si>
    <t>Elmo's Little Glowworm</t>
  </si>
  <si>
    <t>Elizabeth Rivlin</t>
  </si>
  <si>
    <t>0679860150</t>
  </si>
  <si>
    <t>The Animals' Advent (Lift-and-Peek-a-Boards)</t>
  </si>
  <si>
    <t>0679869328</t>
  </si>
  <si>
    <t>The Wedding of Jean and Cyclops (X-Men)</t>
  </si>
  <si>
    <t>0679872752</t>
  </si>
  <si>
    <t>Woolly Bear (A Fuzzy Chunky Book)</t>
  </si>
  <si>
    <t>0679873740</t>
  </si>
  <si>
    <t>If You Dream a Dragon (Mercer Mayer's Critters of the Night)</t>
  </si>
  <si>
    <t>0679883983</t>
  </si>
  <si>
    <t>Arthur's Neighborhood (With punch-out play figures &amp;amp; flaps to open)</t>
  </si>
  <si>
    <t>0679892362</t>
  </si>
  <si>
    <t>The Berenstain Bears Get the Don't Haftas (Jellybean Books)</t>
  </si>
  <si>
    <t>0679981101</t>
  </si>
  <si>
    <t>Come Down Now, Flying Cow (Beginner Books , No 81)</t>
  </si>
  <si>
    <t>Timothy Roland</t>
  </si>
  <si>
    <t>0681007958</t>
  </si>
  <si>
    <t>The Works of Henry David Thoreau: A Week on the Concord and Merrimack Rivers/Cape Cod/Civil Disobedience/Walden</t>
  </si>
  <si>
    <t>0684802481</t>
  </si>
  <si>
    <t>SINGLED OUT</t>
  </si>
  <si>
    <t>0684813858</t>
  </si>
  <si>
    <t>GOING ONCE</t>
  </si>
  <si>
    <t>Robert Woolley</t>
  </si>
  <si>
    <t>0688057179</t>
  </si>
  <si>
    <t>For Rent</t>
  </si>
  <si>
    <t>0688070434</t>
  </si>
  <si>
    <t>Cully Cully and the Bear</t>
  </si>
  <si>
    <t>0688073182</t>
  </si>
  <si>
    <t>The Scarebird</t>
  </si>
  <si>
    <t>0688098223</t>
  </si>
  <si>
    <t>Totally Uninhibited: The Life and Wild Times of Cher</t>
  </si>
  <si>
    <t>0688107818</t>
  </si>
  <si>
    <t>Robb Foreman Dew</t>
  </si>
  <si>
    <t>0688114482</t>
  </si>
  <si>
    <t>0688114504</t>
  </si>
  <si>
    <t>0688132944</t>
  </si>
  <si>
    <t>Daddy, Could I Have an Elephant</t>
  </si>
  <si>
    <t>Jake Wolf</t>
  </si>
  <si>
    <t>0688142036</t>
  </si>
  <si>
    <t>Frog Is Frightened</t>
  </si>
  <si>
    <t>0688147771</t>
  </si>
  <si>
    <t>B. J. Routley</t>
  </si>
  <si>
    <t>0688154425</t>
  </si>
  <si>
    <t>Toxic Friends/True Friends: How Your Friends Can Make or Break Your Health, Happiness, Family, and Career</t>
  </si>
  <si>
    <t>068911611X</t>
  </si>
  <si>
    <t>Cheeseburgers: The Best of Bob Greene</t>
  </si>
  <si>
    <t>0689314019</t>
  </si>
  <si>
    <t>ALONG THE ROAD TO SOWETO: A RACIAL HISTORY OF SOUTH AFRICA</t>
  </si>
  <si>
    <t>K. C. Tessendorf</t>
  </si>
  <si>
    <t>0689704232</t>
  </si>
  <si>
    <t>A Story, a Story: An African Tale (Story a Story A54)</t>
  </si>
  <si>
    <t>Gail Haley</t>
  </si>
  <si>
    <t>0689713355</t>
  </si>
  <si>
    <t>NOTHING EVER HAPPENS ON MY BLOCK</t>
  </si>
  <si>
    <t>068971517X</t>
  </si>
  <si>
    <t>Cars (Eye Openers)</t>
  </si>
  <si>
    <t>0689715196</t>
  </si>
  <si>
    <t>Jungle Animals (Eye Openers)</t>
  </si>
  <si>
    <t>0689716850</t>
  </si>
  <si>
    <t>MARGUERITE HENRY'S ALBUM OF HORSES</t>
  </si>
  <si>
    <t>0689808135</t>
  </si>
  <si>
    <t>Mommy, Would You Love Me If...?</t>
  </si>
  <si>
    <t>0689809050</t>
  </si>
  <si>
    <t>Richard Scarry'S Busiest Busytown Ever!</t>
  </si>
  <si>
    <t>0689811047</t>
  </si>
  <si>
    <t>STICKERS N SHAPES TINY TOW TRUCK (Stickers 'n' Shapes)</t>
  </si>
  <si>
    <t>0689828330</t>
  </si>
  <si>
    <t>A Day in the Life of Chuckie</t>
  </si>
  <si>
    <t>068983103X</t>
  </si>
  <si>
    <t>Bowling Twins (Rugrats)</t>
  </si>
  <si>
    <t>0689833369</t>
  </si>
  <si>
    <t>The Rugrats in Paris: A Dream Come True!</t>
  </si>
  <si>
    <t>0696200333</t>
  </si>
  <si>
    <t>100 Great Soup, Stew &amp;amp; Chili Recipes</t>
  </si>
  <si>
    <t>Carol Prager</t>
  </si>
  <si>
    <t>0697136809</t>
  </si>
  <si>
    <t>Inquiry Into Life</t>
  </si>
  <si>
    <t>Sylvia S. Mader</t>
  </si>
  <si>
    <t>0697151794</t>
  </si>
  <si>
    <t>Building an Effective Middle School</t>
  </si>
  <si>
    <t>Louis Romano</t>
  </si>
  <si>
    <t>0697231178</t>
  </si>
  <si>
    <t>Inquiry into Life</t>
  </si>
  <si>
    <t>Sylvia Mader</t>
  </si>
  <si>
    <t>0698117913</t>
  </si>
  <si>
    <t>Trouble With Trolls (Picture Puffins)</t>
  </si>
  <si>
    <t>0706408101</t>
  </si>
  <si>
    <t>Little Women Good Wives Little Men</t>
  </si>
  <si>
    <t>0713526653</t>
  </si>
  <si>
    <t>Horse Mania!</t>
  </si>
  <si>
    <t>0717271684</t>
  </si>
  <si>
    <t>Exploring Our World, Set</t>
  </si>
  <si>
    <t>Terry Jennings</t>
  </si>
  <si>
    <t>0721409091</t>
  </si>
  <si>
    <t>Tim Catchamouse (Puddle Lane Reading Program/Stage 1, Book 1)</t>
  </si>
  <si>
    <t>0721453120</t>
  </si>
  <si>
    <t>Little Kittens Dress-Up</t>
  </si>
  <si>
    <t>0723206023</t>
  </si>
  <si>
    <t>The Tale of Mrs. Tittlemouse</t>
  </si>
  <si>
    <t>0735605475</t>
  </si>
  <si>
    <t>Microsoft Flight Simulator 2000: Inside Moves (Eu-Inside Moves)</t>
  </si>
  <si>
    <t>0739420038</t>
  </si>
  <si>
    <t>Stranger in Paradise (A Carson Springs Novel)</t>
  </si>
  <si>
    <t>Viking Bookspan Large Print Edition</t>
  </si>
  <si>
    <t>0743510003</t>
  </si>
  <si>
    <t>0744521831</t>
  </si>
  <si>
    <t>Humpty Dumpty (Fingerwiggles)</t>
  </si>
  <si>
    <t>0746002602</t>
  </si>
  <si>
    <t>Barn on Fire</t>
  </si>
  <si>
    <t>0746008503</t>
  </si>
  <si>
    <t>Who's Making That Noise (Flap Books Series)</t>
  </si>
  <si>
    <t>0746009720</t>
  </si>
  <si>
    <t>Science With Air (Usborne Science Activities)</t>
  </si>
  <si>
    <t>0747259313</t>
  </si>
  <si>
    <t>The Innocence of Roast Chicken</t>
  </si>
  <si>
    <t>Jo-Anne Richards</t>
  </si>
  <si>
    <t>0760750505</t>
  </si>
  <si>
    <t>How To Seduce, Pleasure and Titillate in Classical Latin</t>
  </si>
  <si>
    <t>0761502475</t>
  </si>
  <si>
    <t>Baylor of the Evil Eye (Celtic Tales)</t>
  </si>
  <si>
    <t>0764226061</t>
  </si>
  <si>
    <t>A Rush of Wings</t>
  </si>
  <si>
    <t>0764906178</t>
  </si>
  <si>
    <t>Thoughts from Walden Pond by Henry David Thoreau</t>
  </si>
  <si>
    <t>Charles Gurche</t>
  </si>
  <si>
    <t>0765108852</t>
  </si>
  <si>
    <t>Monster Madness</t>
  </si>
  <si>
    <t>Zach Zito</t>
  </si>
  <si>
    <t>0769600204</t>
  </si>
  <si>
    <t>0781435102</t>
  </si>
  <si>
    <t>Fix Your Eyes on Jesus: Running the Race Marked Out for You</t>
  </si>
  <si>
    <t>Kirkie Morrissey</t>
  </si>
  <si>
    <t>0783508581</t>
  </si>
  <si>
    <t>Why Is the Grass Green?: First Questions and Answers About Nature (Time-Life Library of First Questions and Answers)</t>
  </si>
  <si>
    <t>0784707723</t>
  </si>
  <si>
    <t>Baby's First Prayers: \God Listens When We Pray\" (The First Bible Collection)"</t>
  </si>
  <si>
    <t>0785201343</t>
  </si>
  <si>
    <t>Ordering Your Private World - Man in the Mirror Edition - includes Study Guide</t>
  </si>
  <si>
    <t>0785272488</t>
  </si>
  <si>
    <t>Shoulder To Shoulder Strengthening Your Church By Supporting Your Pastor</t>
  </si>
  <si>
    <t>Dan Reiland</t>
  </si>
  <si>
    <t>0785302026</t>
  </si>
  <si>
    <t>The magic toy shop</t>
  </si>
  <si>
    <t>0785313354</t>
  </si>
  <si>
    <t>Flit Saves the Day Little Play-A-Sound</t>
  </si>
  <si>
    <t>0785317783</t>
  </si>
  <si>
    <t>Richard Scarry's noisiest day ever!</t>
  </si>
  <si>
    <t>0786812362</t>
  </si>
  <si>
    <t>NFL Monday Night Football Club: Quarterback Exchange - Book #1 : I Was John Elway (NFL Monday Night Football Club, No 1)</t>
  </si>
  <si>
    <t>0787117226</t>
  </si>
  <si>
    <t>Stillwatch and a Cry in the Night</t>
  </si>
  <si>
    <t>0792229401</t>
  </si>
  <si>
    <t>0801315654</t>
  </si>
  <si>
    <t>Dynamics of Effective Teaching</t>
  </si>
  <si>
    <t>Richard Kindsvatter</t>
  </si>
  <si>
    <t>080243813X</t>
  </si>
  <si>
    <t>Crying Heart</t>
  </si>
  <si>
    <t>Clara Miller</t>
  </si>
  <si>
    <t>0802733166</t>
  </si>
  <si>
    <t>Sweet Poison: A Jack Donne Mystery (Walker Mystery)</t>
  </si>
  <si>
    <t>William Relling</t>
  </si>
  <si>
    <t>0802762743</t>
  </si>
  <si>
    <t>The Harlem Globetrotters and Basketball's Funniest Games</t>
  </si>
  <si>
    <t>0802850332</t>
  </si>
  <si>
    <t>Peter: The Fisher of Men (Outstanding Men of the Bible)</t>
  </si>
  <si>
    <t>0803289332</t>
  </si>
  <si>
    <t>The Magnificent Mountain Women: Adventures in the Colorado Rockies (Women of the West)</t>
  </si>
  <si>
    <t>Janet Robertson</t>
  </si>
  <si>
    <t>0803706251</t>
  </si>
  <si>
    <t>The young artist</t>
  </si>
  <si>
    <t>0803708408</t>
  </si>
  <si>
    <t>The Painter and the Wild Swans</t>
  </si>
  <si>
    <t>0804000689</t>
  </si>
  <si>
    <t>Newport in the Rockies;: The life and good times of Colorado Springs</t>
  </si>
  <si>
    <t>Marshall Sprague</t>
  </si>
  <si>
    <t>Sage Books</t>
  </si>
  <si>
    <t>0806973226</t>
  </si>
  <si>
    <t>Fish Tales</t>
  </si>
  <si>
    <t>0807762571</t>
  </si>
  <si>
    <t>The Knowledge Explosion: Generations of Feminist Scholarship (Athene Series)</t>
  </si>
  <si>
    <t>0807842931</t>
  </si>
  <si>
    <t>South for New Southerners</t>
  </si>
  <si>
    <t>Paul D. Escott</t>
  </si>
  <si>
    <t>0809122391</t>
  </si>
  <si>
    <t>What Are They Saying About Christian-Jewish Relations (A Deus book)</t>
  </si>
  <si>
    <t>John Pawlikowski</t>
  </si>
  <si>
    <t>0809166526</t>
  </si>
  <si>
    <t>Puppy Love</t>
  </si>
  <si>
    <t>Christine Simpson</t>
  </si>
  <si>
    <t>0809234041</t>
  </si>
  <si>
    <t>Jodie: A Biography</t>
  </si>
  <si>
    <t>0810944588</t>
  </si>
  <si>
    <t>El Signo Del Caballito Demar: UN Intenso Episodio, En DOS Actos, De Codicia Y Aventuras</t>
  </si>
  <si>
    <t>0811802221</t>
  </si>
  <si>
    <t>St. Francis Preaches to the Birds</t>
  </si>
  <si>
    <t>Peter Schumann</t>
  </si>
  <si>
    <t>0811810003</t>
  </si>
  <si>
    <t>Rhinos Who Surf</t>
  </si>
  <si>
    <t>Julie Mammano</t>
  </si>
  <si>
    <t>0811820866</t>
  </si>
  <si>
    <t>To Everything</t>
  </si>
  <si>
    <t>0811832406</t>
  </si>
  <si>
    <t>0812507754</t>
  </si>
  <si>
    <t>The Amber Effect</t>
  </si>
  <si>
    <t>Richard S. Prather</t>
  </si>
  <si>
    <t>0812509811</t>
  </si>
  <si>
    <t>0812510585</t>
  </si>
  <si>
    <t>A Likely Story</t>
  </si>
  <si>
    <t>0812520386</t>
  </si>
  <si>
    <t>Explorers Who Got Lost</t>
  </si>
  <si>
    <t>Diane Sansevere-Dreher</t>
  </si>
  <si>
    <t>0812523059</t>
  </si>
  <si>
    <t>Plague of Knives (Death Dealer, No 4)</t>
  </si>
  <si>
    <t>0812536517</t>
  </si>
  <si>
    <t>0812537572</t>
  </si>
  <si>
    <t>Other Log of Phileas Fogg</t>
  </si>
  <si>
    <t>0812545869</t>
  </si>
  <si>
    <t>Dawn for a Distant Earth</t>
  </si>
  <si>
    <t>081269306X</t>
  </si>
  <si>
    <t>The Book of Classic American Whiskeys</t>
  </si>
  <si>
    <t>Mark H. Waymack</t>
  </si>
  <si>
    <t>0816148473</t>
  </si>
  <si>
    <t>Mitla Pass (G.K. Hall Large Print Book Series)</t>
  </si>
  <si>
    <t>0816702993</t>
  </si>
  <si>
    <t>0816725918</t>
  </si>
  <si>
    <t>Hands-On Science Activities for Grades K-3</t>
  </si>
  <si>
    <t>0816727392</t>
  </si>
  <si>
    <t>Kid's Book of Magic Tricks</t>
  </si>
  <si>
    <t>0816727708</t>
  </si>
  <si>
    <t>Elephant (Life Story)</t>
  </si>
  <si>
    <t>Sarah Blakeman</t>
  </si>
  <si>
    <t>0816730547</t>
  </si>
  <si>
    <t>The Sea Serpent's Daughter: A Brazilian Legend (Legends of the World)</t>
  </si>
  <si>
    <t>Margaret H. Lippert</t>
  </si>
  <si>
    <t>0816732485</t>
  </si>
  <si>
    <t>Ready, Set, Read!: Reading Readiness (Great Beginnings : Level 1)</t>
  </si>
  <si>
    <t>Laurie Steding</t>
  </si>
  <si>
    <t>0816732493</t>
  </si>
  <si>
    <t>Step Right Up!: Math Problem Solving (Great Beginnings : Level 1)</t>
  </si>
  <si>
    <t>0816735999</t>
  </si>
  <si>
    <t>The Valentine Cat</t>
  </si>
  <si>
    <t>0816742812</t>
  </si>
  <si>
    <t>Fall colors</t>
  </si>
  <si>
    <t>0821207032</t>
  </si>
  <si>
    <t>Faces: A Narrative History of the Portrait in Photography</t>
  </si>
  <si>
    <t>Ben Maddow</t>
  </si>
  <si>
    <t>0821711903</t>
  </si>
  <si>
    <t>Crimson Desire</t>
  </si>
  <si>
    <t>082171578X</t>
  </si>
  <si>
    <t>Valor in the Sky</t>
  </si>
  <si>
    <t>0821718088</t>
  </si>
  <si>
    <t>Dew Claws</t>
  </si>
  <si>
    <t>0821728091</t>
  </si>
  <si>
    <t>Thunder's Tender Touch</t>
  </si>
  <si>
    <t>0821734261</t>
  </si>
  <si>
    <t>Lady of the Night</t>
  </si>
  <si>
    <t>0821736582</t>
  </si>
  <si>
    <t>Nevada Temptation</t>
  </si>
  <si>
    <t>082175162X</t>
  </si>
  <si>
    <t>Jade Moon</t>
  </si>
  <si>
    <t>0821752359</t>
  </si>
  <si>
    <t>Darling</t>
  </si>
  <si>
    <t>082300337X</t>
  </si>
  <si>
    <t>Architecture in Art: National Gallery (National Gallery)</t>
  </si>
  <si>
    <t>0824983726</t>
  </si>
  <si>
    <t>The Squirrel (Animal Life Stories)</t>
  </si>
  <si>
    <t>082498658X</t>
  </si>
  <si>
    <t>Old Macdonald's Farm (Press-Out Activity Books)</t>
  </si>
  <si>
    <t>Angela Kamstra</t>
  </si>
  <si>
    <t>0826321798</t>
  </si>
  <si>
    <t>Anasazi America: 17 Centuries on the Road from Center Place</t>
  </si>
  <si>
    <t>0830721983</t>
  </si>
  <si>
    <t>Relationships That Work: (And Those That Don'T)</t>
  </si>
  <si>
    <t>0831793651</t>
  </si>
  <si>
    <t>What's Wrong at the Beach (What's Wrong Series)</t>
  </si>
  <si>
    <t>John Holladay</t>
  </si>
  <si>
    <t>0835605469</t>
  </si>
  <si>
    <t>Imagineering for Health: Self-Healing Through the Use of the Mind (Quest Book)</t>
  </si>
  <si>
    <t>0835605833</t>
  </si>
  <si>
    <t>A Spiritual Approach to Male/Female Relations (A Quest Book)</t>
  </si>
  <si>
    <t>Scott Miners</t>
  </si>
  <si>
    <t>0836215133</t>
  </si>
  <si>
    <t>John F. Kennedy Jr.: A Life in the Spotlight</t>
  </si>
  <si>
    <t>Michael Druitt</t>
  </si>
  <si>
    <t>0840773862</t>
  </si>
  <si>
    <t>Skylark (Promise Romances, No 31)</t>
  </si>
  <si>
    <t>0842306374</t>
  </si>
  <si>
    <t>Parables for Kids: Eight Contemporary Stories Based on Best-Loved Bible Parables</t>
  </si>
  <si>
    <t>0842319247</t>
  </si>
  <si>
    <t>Tia's Story: A Novel (Baer Trilogy)</t>
  </si>
  <si>
    <t>0842347275</t>
  </si>
  <si>
    <t>Now Is Your Time to Win</t>
  </si>
  <si>
    <t>Dave Dean</t>
  </si>
  <si>
    <t>0843109823</t>
  </si>
  <si>
    <t>Small Talk</t>
  </si>
  <si>
    <t>0843129654</t>
  </si>
  <si>
    <t>Oh My, a Fly! (Minipops)</t>
  </si>
  <si>
    <t>0843178124</t>
  </si>
  <si>
    <t>Little Miss Busy (Mr Men and Little Miss)</t>
  </si>
  <si>
    <t>0843922877</t>
  </si>
  <si>
    <t>Ashes and Ecstasy</t>
  </si>
  <si>
    <t>0843929766</t>
  </si>
  <si>
    <t>Widow's Fire</t>
  </si>
  <si>
    <t>0844402885</t>
  </si>
  <si>
    <t>Openhearted Audience</t>
  </si>
  <si>
    <t>Virginia Havillnd</t>
  </si>
  <si>
    <t>0849999987</t>
  </si>
  <si>
    <t>Harmony's hullabaloo at the zoo: A story about dealing with fears : featuring the Psalty family of characters created by Ernie and Debby Rettino (Kids' praise! adventure series)</t>
  </si>
  <si>
    <t>Distributed by Word Books</t>
  </si>
  <si>
    <t>0849999995</t>
  </si>
  <si>
    <t>Spotlight on Charity: A Story About Overcoming Selfishness : Featuring the Psalty Family of Characters Created by Ernie and Debby Rettino (Kids' Praise Adventure Series)</t>
  </si>
  <si>
    <t>0861124057</t>
  </si>
  <si>
    <t>Where is My Home?: My Big Little Fat Book</t>
  </si>
  <si>
    <t>0863162061</t>
  </si>
  <si>
    <t>My Daddy and I (Black Butterfly Board Books)</t>
  </si>
  <si>
    <t>0863775454</t>
  </si>
  <si>
    <t>Essentials of Human Memory</t>
  </si>
  <si>
    <t>Alan D. Baddeley</t>
  </si>
  <si>
    <t>0866253025</t>
  </si>
  <si>
    <t>Jesus the shepherd (Now you can read Bible stories)</t>
  </si>
  <si>
    <t>0866253068</t>
  </si>
  <si>
    <t>Jonah (Now You Can Read--Bible Stories)</t>
  </si>
  <si>
    <t>0866253092</t>
  </si>
  <si>
    <t>A Cure for Naaman (Now You Can Read)</t>
  </si>
  <si>
    <t>0866253106</t>
  </si>
  <si>
    <t>Wise Solomon (Now you can read--Bible stories)</t>
  </si>
  <si>
    <t>0866253149</t>
  </si>
  <si>
    <t>Peter and John at the Beautiful Gate (Now You Can Read--Bible Stories)</t>
  </si>
  <si>
    <t>087011512X</t>
  </si>
  <si>
    <t>The Reluctant Admiral</t>
  </si>
  <si>
    <t>Hiroyuki Agawa</t>
  </si>
  <si>
    <t>0870406981</t>
  </si>
  <si>
    <t>A Personal Peace: Macrobiotic Reflections on Mental and Emotional Recovery</t>
  </si>
  <si>
    <t>David Briscoe</t>
  </si>
  <si>
    <t>0870443836</t>
  </si>
  <si>
    <t>Our Violent Earth (Books for World Explorers)</t>
  </si>
  <si>
    <t>Robin Darcey Dennis</t>
  </si>
  <si>
    <t>0870445278</t>
  </si>
  <si>
    <t>The Wonderful World of Seals and Whales (Books for Young Explorers)</t>
  </si>
  <si>
    <t>Sandra Lee Crow</t>
  </si>
  <si>
    <t>0870447270</t>
  </si>
  <si>
    <t>Exploring Your World: The Adventure of Geography</t>
  </si>
  <si>
    <t>0871086158</t>
  </si>
  <si>
    <t>Bicycling the Colorado Rockies</t>
  </si>
  <si>
    <t>Vici DeHaan</t>
  </si>
  <si>
    <t>Pruett Pub. Co</t>
  </si>
  <si>
    <t>0871235951</t>
  </si>
  <si>
    <t>The Proverbs 31 Lady and Other Impossible Dreams</t>
  </si>
  <si>
    <t>Marsha. Drake</t>
  </si>
  <si>
    <t>0871239663</t>
  </si>
  <si>
    <t>Colorado Gold (Treasure Quest, Book 1)</t>
  </si>
  <si>
    <t>0871782294</t>
  </si>
  <si>
    <t>Faith the Cow</t>
  </si>
  <si>
    <t>Susan Bame Hoover</t>
  </si>
  <si>
    <t>faithQuest</t>
  </si>
  <si>
    <t>0872134725</t>
  </si>
  <si>
    <t>Melmark: The Home That Love Built</t>
  </si>
  <si>
    <t>Mildred Krentel</t>
  </si>
  <si>
    <t>0872396312</t>
  </si>
  <si>
    <t>Andro, Star of Bethlehem/3551</t>
  </si>
  <si>
    <t>Anne Claire</t>
  </si>
  <si>
    <t>0874038812</t>
  </si>
  <si>
    <t>Story of Creation</t>
  </si>
  <si>
    <t>087605226X</t>
  </si>
  <si>
    <t>The Conure : An Owner's Guide to a Happy Healthy Pet (Happy Healthy Pet)</t>
  </si>
  <si>
    <t>0876262906</t>
  </si>
  <si>
    <t>From discovery to style</t>
  </si>
  <si>
    <t>Gary Tate</t>
  </si>
  <si>
    <t>0876809794</t>
  </si>
  <si>
    <t>The Edge of Adventure: An Experiment in Faith</t>
  </si>
  <si>
    <t>0877284830</t>
  </si>
  <si>
    <t>Crystal Ball</t>
  </si>
  <si>
    <t>0877885850</t>
  </si>
  <si>
    <t>Night of Tragedy, Dawning of Light</t>
  </si>
  <si>
    <t>Dan R. Crawford</t>
  </si>
  <si>
    <t>0878339620</t>
  </si>
  <si>
    <t>0879053410</t>
  </si>
  <si>
    <t>No Picnic on Mount Kenya</t>
  </si>
  <si>
    <t>0879234822</t>
  </si>
  <si>
    <t>The Mutual Friend (Bpap)</t>
  </si>
  <si>
    <t>0879810378</t>
  </si>
  <si>
    <t>Tapestries of life</t>
  </si>
  <si>
    <t>0880011394</t>
  </si>
  <si>
    <t>The Essential Blake (Essential Poets Series)</t>
  </si>
  <si>
    <t>0880114096</t>
  </si>
  <si>
    <t>Drugs, Sport, and Politics</t>
  </si>
  <si>
    <t>Robert Voy</t>
  </si>
  <si>
    <t>0881011150</t>
  </si>
  <si>
    <t>Unicorn</t>
  </si>
  <si>
    <t>0881030244</t>
  </si>
  <si>
    <t>0881410381</t>
  </si>
  <si>
    <t>St Germanus of Constantinople on the Divine Liturgy</t>
  </si>
  <si>
    <t>Saint, Patriarch of Constantinople, Germanus I</t>
  </si>
  <si>
    <t>0881846899</t>
  </si>
  <si>
    <t>Solved</t>
  </si>
  <si>
    <t>0883635909</t>
  </si>
  <si>
    <t>American Painting</t>
  </si>
  <si>
    <t>088388075X</t>
  </si>
  <si>
    <t>Tales of Great Dragons</t>
  </si>
  <si>
    <t>John K. Anderson</t>
  </si>
  <si>
    <t>Bellerophon Books</t>
  </si>
  <si>
    <t>0884193810</t>
  </si>
  <si>
    <t>Primary Purpose: Making It Hard for People to Go to Hell from Your City</t>
  </si>
  <si>
    <t>Ted Haggard</t>
  </si>
  <si>
    <t>0884862003</t>
  </si>
  <si>
    <t>The Story of Easter (An Arch Books Series)</t>
  </si>
  <si>
    <t>Inspirational Press</t>
  </si>
  <si>
    <t>0886774365</t>
  </si>
  <si>
    <t>Challenge Met (Sand Wars, No 6)</t>
  </si>
  <si>
    <t>0886774586</t>
  </si>
  <si>
    <t>The Warlord's Domain (The Book of Years, No 4)</t>
  </si>
  <si>
    <t>0887430147</t>
  </si>
  <si>
    <t>I Want to Be a Clown (Start to Read Series)</t>
  </si>
  <si>
    <t>089042019X</t>
  </si>
  <si>
    <t>Diagnostic and Statistical Manual of Mental Disorders, Dsm-Iii-R</t>
  </si>
  <si>
    <t>0890814538</t>
  </si>
  <si>
    <t>Journey to Love (Pioneer Romance Ser)</t>
  </si>
  <si>
    <t>0890815046</t>
  </si>
  <si>
    <t>Seasons of Love</t>
  </si>
  <si>
    <t>0890818193</t>
  </si>
  <si>
    <t>Love's enduring hope (JMB series I)</t>
  </si>
  <si>
    <t>0890837686</t>
  </si>
  <si>
    <t>Total war</t>
  </si>
  <si>
    <t>Kensington Pub. Corp</t>
  </si>
  <si>
    <t>0890839816</t>
  </si>
  <si>
    <t>Death-School (Zebra Books)</t>
  </si>
  <si>
    <t>J. Williamson</t>
  </si>
  <si>
    <t>0890877688</t>
  </si>
  <si>
    <t>Woman Source Catalog and Review Tools For</t>
  </si>
  <si>
    <t>Ilene Rosoff</t>
  </si>
  <si>
    <t>0892431954</t>
  </si>
  <si>
    <t>The Book of Revelation: A Catholic Interpretation of the Apocalypse</t>
  </si>
  <si>
    <t>John Tickle</t>
  </si>
  <si>
    <t>0893750794</t>
  </si>
  <si>
    <t>Mystery at the Zoo (Troll Read-Along)</t>
  </si>
  <si>
    <t>0893752436</t>
  </si>
  <si>
    <t>Last of the Dinosaurs: The End of an Age</t>
  </si>
  <si>
    <t>0894800787</t>
  </si>
  <si>
    <t>The Journal of the Absurd</t>
  </si>
  <si>
    <t>Jules Siegel</t>
  </si>
  <si>
    <t>0894801503</t>
  </si>
  <si>
    <t>SWAK, the complete book of mail fun for kids</t>
  </si>
  <si>
    <t>Randy Harelson</t>
  </si>
  <si>
    <t>0894803638</t>
  </si>
  <si>
    <t>The Official Book of Thumb Wrestling</t>
  </si>
  <si>
    <t>0894807722</t>
  </si>
  <si>
    <t>Farmhouse Cookbook</t>
  </si>
  <si>
    <t>0895773511</t>
  </si>
  <si>
    <t>Book of North American Birds</t>
  </si>
  <si>
    <t>0895941783</t>
  </si>
  <si>
    <t>Salsas</t>
  </si>
  <si>
    <t>0896360474</t>
  </si>
  <si>
    <t>\A neat desk is a sign of a sick mind\""</t>
  </si>
  <si>
    <t>Mab Graff Hoover</t>
  </si>
  <si>
    <t>0898863074</t>
  </si>
  <si>
    <t>Summits and Secrets</t>
  </si>
  <si>
    <t>0911797246</t>
  </si>
  <si>
    <t>Year at Elk Meadow</t>
  </si>
  <si>
    <t>Jackie Gilmore</t>
  </si>
  <si>
    <t>0915720515</t>
  </si>
  <si>
    <t>Bear Up: A Child Learns to Handle Ups and Downs (Bear Hugs)</t>
  </si>
  <si>
    <t>Alice Brown</t>
  </si>
  <si>
    <t>0915720620</t>
  </si>
  <si>
    <t>Bearing Fruit: A Child Learns About the Spirit of the Spirit</t>
  </si>
  <si>
    <t>Pat Kirk</t>
  </si>
  <si>
    <t>0915720639</t>
  </si>
  <si>
    <t>I Can Bearly Wait: A Child Learns Patience (Bear Hugs Ser.)</t>
  </si>
  <si>
    <t>0916027015</t>
  </si>
  <si>
    <t>Ron Olson</t>
  </si>
  <si>
    <t>Bannack Pub Co</t>
  </si>
  <si>
    <t>0929608291</t>
  </si>
  <si>
    <t>A Whisper and a Wish (The Christy Miller series)</t>
  </si>
  <si>
    <t>0934134316</t>
  </si>
  <si>
    <t>Mary According to Women</t>
  </si>
  <si>
    <t>Carol Frances Jergen</t>
  </si>
  <si>
    <t>0934323240</t>
  </si>
  <si>
    <t>Ugly Duckling (Talking Mother Goose Series)</t>
  </si>
  <si>
    <t>0935312374</t>
  </si>
  <si>
    <t>Mother to Daughter, Daughter to Mother: Mothers on Mothering : A Daybook and Reader</t>
  </si>
  <si>
    <t>0935848010</t>
  </si>
  <si>
    <t>Hawaiians of Old</t>
  </si>
  <si>
    <t>Elizabeth P. Dunford</t>
  </si>
  <si>
    <t>Bess Pr Inc</t>
  </si>
  <si>
    <t>0937934143</t>
  </si>
  <si>
    <t>Eagles (Zoobooks Series)</t>
  </si>
  <si>
    <t>0941263665</t>
  </si>
  <si>
    <t>Sports Hall of Shame: The Wildest and Wackiest Moments in Sports History! (Cartoon Classics)</t>
  </si>
  <si>
    <t>0941270521</t>
  </si>
  <si>
    <t>Navajo Coyote Tales</t>
  </si>
  <si>
    <t>094202561X</t>
  </si>
  <si>
    <t>Look for Lisa (Where Are They)</t>
  </si>
  <si>
    <t>Anthony Tellarico</t>
  </si>
  <si>
    <t>0943497256</t>
  </si>
  <si>
    <t>Married Beyond Recognition</t>
  </si>
  <si>
    <t>Sylvia Harney</t>
  </si>
  <si>
    <t>0944235204</t>
  </si>
  <si>
    <t>Caregiving: A Step-By-Step Resource for Caring for People With Cancer at Home</t>
  </si>
  <si>
    <t>Peter S., Phd Houts</t>
  </si>
  <si>
    <t>0945167431</t>
  </si>
  <si>
    <t>096126909X</t>
  </si>
  <si>
    <t>Healthwise handbook : a self-care manual for you and your family</t>
  </si>
  <si>
    <t>0962030902</t>
  </si>
  <si>
    <t>What Do You Do with a Kinkajou?</t>
  </si>
  <si>
    <t>Alice W. Gilborn</t>
  </si>
  <si>
    <t>Blueline Press</t>
  </si>
  <si>
    <t>0962435805</t>
  </si>
  <si>
    <t>Quail in My Bed</t>
  </si>
  <si>
    <t>Burley Packwood</t>
  </si>
  <si>
    <t>Quantum Press of Arizona</t>
  </si>
  <si>
    <t>0962526649</t>
  </si>
  <si>
    <t>Texas 2077</t>
  </si>
  <si>
    <t>Carlos Miralejos</t>
  </si>
  <si>
    <t>Outer Space Press</t>
  </si>
  <si>
    <t>0971508445</t>
  </si>
  <si>
    <t>Silent Wave</t>
  </si>
  <si>
    <t>Michael St. Auder</t>
  </si>
  <si>
    <t>Spire Press Inc.</t>
  </si>
  <si>
    <t>1400010438</t>
  </si>
  <si>
    <t>Fodor's Cancun, Cozumel, Yucatan Peninsula 16th ed.</t>
  </si>
  <si>
    <t>1555835503</t>
  </si>
  <si>
    <t>Witness to the League of Blond Hip Hop Dancers</t>
  </si>
  <si>
    <t>Donna Allegra</t>
  </si>
  <si>
    <t>1557239991</t>
  </si>
  <si>
    <t>Hunchback of Notre Dame My First Read Along</t>
  </si>
  <si>
    <t>1557736588</t>
  </si>
  <si>
    <t>Lorraine P. De Sosa</t>
  </si>
  <si>
    <t>155858711X</t>
  </si>
  <si>
    <t>Little Polar Bear: A Mini Pop-Up Book</t>
  </si>
  <si>
    <t>1559212128</t>
  </si>
  <si>
    <t>Flutie: A Novel</t>
  </si>
  <si>
    <t>1559346752</t>
  </si>
  <si>
    <t>The Dancer Prepares: Modern Dance for Beginners</t>
  </si>
  <si>
    <t>James W Penrod</t>
  </si>
  <si>
    <t>1559711345</t>
  </si>
  <si>
    <t>Bears for Kids (Cocoa Tables, No. 4)</t>
  </si>
  <si>
    <t>Jeff Fair</t>
  </si>
  <si>
    <t>1559721340</t>
  </si>
  <si>
    <t>Music City Babylon: Inside the World of Country Music</t>
  </si>
  <si>
    <t>Scott Faragher</t>
  </si>
  <si>
    <t>1559724706</t>
  </si>
  <si>
    <t>Hamptons Babylon Life Among the Super Ri</t>
  </si>
  <si>
    <t>Peter Fearon</t>
  </si>
  <si>
    <t>1560101768</t>
  </si>
  <si>
    <t>I Can Draw Bugs (I Can Draw : No 7)</t>
  </si>
  <si>
    <t>1561790249</t>
  </si>
  <si>
    <t>Surprise Endings (The Christy Miller Series, Book 4)</t>
  </si>
  <si>
    <t>1562511785</t>
  </si>
  <si>
    <t>AAA 1996 NORTH AMERICAN ROAD ATLAS (Aaa North American Road Atlas)</t>
  </si>
  <si>
    <t>1562926063</t>
  </si>
  <si>
    <t>The Golfer's Little Instruction Book</t>
  </si>
  <si>
    <t>Honor Books Publishing Staff</t>
  </si>
  <si>
    <t>1563841398</t>
  </si>
  <si>
    <t>God Uses Ordinary Men: Portraits of Five Extraordinary Lives</t>
  </si>
  <si>
    <t>Margolyn Woods</t>
  </si>
  <si>
    <t>1563975750</t>
  </si>
  <si>
    <t>Highlights Sticker Stories #2: Fun for Young Readers (Highlights Sticker Stories)</t>
  </si>
  <si>
    <t>Margie Hayes Richmond</t>
  </si>
  <si>
    <t>1563977117</t>
  </si>
  <si>
    <t>My Box of Color</t>
  </si>
  <si>
    <t>Lorianne Siomades</t>
  </si>
  <si>
    <t>1564022412</t>
  </si>
  <si>
    <t>When I'm Big</t>
  </si>
  <si>
    <t>1564026027</t>
  </si>
  <si>
    <t>It's My Birthday</t>
  </si>
  <si>
    <t>1565070763</t>
  </si>
  <si>
    <t>Myth of the Perfect Mother</t>
  </si>
  <si>
    <t>Kimberley Converse</t>
  </si>
  <si>
    <t>1565075234</t>
  </si>
  <si>
    <t>The Coming Cashless Society</t>
  </si>
  <si>
    <t>Thomas Ice</t>
  </si>
  <si>
    <t>1567401481</t>
  </si>
  <si>
    <t>1568570287</t>
  </si>
  <si>
    <t>Encouragement Along the Way: A Devotional Guide and Journal for Home Schooling Parents</t>
  </si>
  <si>
    <t>Bobbie L. Howard</t>
  </si>
  <si>
    <t>Noble Publishing Associates</t>
  </si>
  <si>
    <t>1568652402</t>
  </si>
  <si>
    <t>The Secret Place of Thunder</t>
  </si>
  <si>
    <t>1568654901</t>
  </si>
  <si>
    <t>When Calls the Heart</t>
  </si>
  <si>
    <t>1570640181</t>
  </si>
  <si>
    <t>Bj's Silly Story (Barney Discovery)</t>
  </si>
  <si>
    <t>1570824630</t>
  </si>
  <si>
    <t>1571021078</t>
  </si>
  <si>
    <t>A Child's Story of Easter</t>
  </si>
  <si>
    <t>157151550X</t>
  </si>
  <si>
    <t>1573221333</t>
  </si>
  <si>
    <t>Freeing the Soul from Fear</t>
  </si>
  <si>
    <t>1575663570</t>
  </si>
  <si>
    <t>Ip6: Nature's Revolutionary Cancer-Fighter</t>
  </si>
  <si>
    <t>Abulkalam M. Shamsuddin</t>
  </si>
  <si>
    <t>1575842874</t>
  </si>
  <si>
    <t>Jumping Jack The Grasshopper (Bend a Bug)</t>
  </si>
  <si>
    <t>1576571246</t>
  </si>
  <si>
    <t>SuperBus A Big Driver Book</t>
  </si>
  <si>
    <t>Ian Pillinger</t>
  </si>
  <si>
    <t>1576578453</t>
  </si>
  <si>
    <t>I'm a Cowboy (Let's Dress Up)</t>
  </si>
  <si>
    <t>1577486994</t>
  </si>
  <si>
    <t>Little Shoes and Mistletoe (Heartsong Presents, # 355)</t>
  </si>
  <si>
    <t>1577682386</t>
  </si>
  <si>
    <t>My Ups &amp;amp; Downs: Toddlers (McGraw-Hill Junior Academic)</t>
  </si>
  <si>
    <t>1578565197</t>
  </si>
  <si>
    <t>I Want More!</t>
  </si>
  <si>
    <t>Robert Jeffress</t>
  </si>
  <si>
    <t>1580760856</t>
  </si>
  <si>
    <t>Computers In Your Future (3rd Edition)</t>
  </si>
  <si>
    <t>Marilyn Wertheimer Meyer</t>
  </si>
  <si>
    <t>1873829086</t>
  </si>
  <si>
    <t>Who Lives Here?: Open the Door and You Will See</t>
  </si>
  <si>
    <t>Bridget Gibbs</t>
  </si>
  <si>
    <t>Brown Wells and Jacobs</t>
  </si>
  <si>
    <t>1878624490</t>
  </si>
  <si>
    <t>The Night Before Christmas (Storytime Christmas Books)</t>
  </si>
  <si>
    <t>1880966026</t>
  </si>
  <si>
    <t>Glimmer Train Stories, Summer 1992, Issue 3</t>
  </si>
  <si>
    <t>1880966034</t>
  </si>
  <si>
    <t>Glimmer Train: Stories, Fall 1992, Issue 4</t>
  </si>
  <si>
    <t>Susan Burmeister</t>
  </si>
  <si>
    <t>1880966050</t>
  </si>
  <si>
    <t>Glimmer Train Stories</t>
  </si>
  <si>
    <t>1880966069</t>
  </si>
  <si>
    <t>1880966077</t>
  </si>
  <si>
    <t>1880966115</t>
  </si>
  <si>
    <t>Glimmer Train: Stories, Fall 1994, Issue 12</t>
  </si>
  <si>
    <t>1880966158</t>
  </si>
  <si>
    <t>1880966174</t>
  </si>
  <si>
    <t>Glimmer Train Stories Issue 18</t>
  </si>
  <si>
    <t>1881955338</t>
  </si>
  <si>
    <t>Great Garages, Sheds &amp;amp; Outdoor Buildings: 101 Projects You Can Build</t>
  </si>
  <si>
    <t>Connie Brown</t>
  </si>
  <si>
    <t>1882308115</t>
  </si>
  <si>
    <t>Sacred Land, Sacred Sex: Rapture of the Deep : Concerning Deep Ecology and Celebrating Life</t>
  </si>
  <si>
    <t>Dolores Lachapelle</t>
  </si>
  <si>
    <t>Kivak I Press</t>
  </si>
  <si>
    <t>1882997050</t>
  </si>
  <si>
    <t>Mountain Bike Indiana: An Atlas of Indiana's Greatest Off-Road Bicycle Rides (Mountain Bike American)</t>
  </si>
  <si>
    <t>Layne Cameron</t>
  </si>
  <si>
    <t>1884506119</t>
  </si>
  <si>
    <t>All About Training Shamu (Sea World All About Books)</t>
  </si>
  <si>
    <t>1884800122</t>
  </si>
  <si>
    <t>Eye of the Blackbird</t>
  </si>
  <si>
    <t>Mary Ann McFadden</t>
  </si>
  <si>
    <t>Four Way Books</t>
  </si>
  <si>
    <t>1885223250</t>
  </si>
  <si>
    <t>The American Eagle</t>
  </si>
  <si>
    <t>Tom Leeson</t>
  </si>
  <si>
    <t>1887655360</t>
  </si>
  <si>
    <t>The Tennis Lover's Book of Wisdom: Common Sense and Uncommon Genius from the Game's Greatest Legends</t>
  </si>
  <si>
    <t>1888417854</t>
  </si>
  <si>
    <t>All About Parrotlets</t>
  </si>
  <si>
    <t>Sandee Molenda</t>
  </si>
  <si>
    <t>The Parrotlet Ranch</t>
  </si>
  <si>
    <t>2831557453</t>
  </si>
  <si>
    <t>La gata perdida =: The missing cat (Berlitz kids love to learn)</t>
  </si>
  <si>
    <t>Chris L Demarest</t>
  </si>
  <si>
    <t>Berlitz Pub. Co</t>
  </si>
  <si>
    <t>2831562384</t>
  </si>
  <si>
    <t>Berlitz Russian Phrase Book (Berlitz Phrase Book)</t>
  </si>
  <si>
    <t>3458017461</t>
  </si>
  <si>
    <t>Das Weihnachtsbuch: Mit alten u. neuen Geschichten, Gedichten u. Leidern (Insel Taschenbuch; 46)</t>
  </si>
  <si>
    <t>9971972239</t>
  </si>
  <si>
    <t>Ayako Muira</t>
  </si>
  <si>
    <t>8474199123</t>
  </si>
  <si>
    <t>Asterix - La Rosa y La Espada</t>
  </si>
  <si>
    <t>0441358543</t>
  </si>
  <si>
    <t>Kim S. Robinson</t>
  </si>
  <si>
    <t>0553298364</t>
  </si>
  <si>
    <t>0821737457</t>
  </si>
  <si>
    <t>8432069256</t>
  </si>
  <si>
    <t>Las recetas de Carvalho (Serie Carvalho)</t>
  </si>
  <si>
    <t>0679722130</t>
  </si>
  <si>
    <t>The Autobiography of a Brown Buffalo</t>
  </si>
  <si>
    <t>8420725897</t>
  </si>
  <si>
    <t>LA Vida Es Sueno (Biblioteca Didactica Anaya)</t>
  </si>
  <si>
    <t>P. Calderon De LA Barca</t>
  </si>
  <si>
    <t>3442723701</t>
  </si>
  <si>
    <t>Die Hauswaffe.</t>
  </si>
  <si>
    <t>8433440039</t>
  </si>
  <si>
    <t>CrÃ³nicas literarias (Los Poetas. Serie mayor)</t>
  </si>
  <si>
    <t>Corpus Barga</t>
  </si>
  <si>
    <t>0802732879</t>
  </si>
  <si>
    <t>Perilous Friends: A Barbara Simons Mystery</t>
  </si>
  <si>
    <t>Carole Epstein</t>
  </si>
  <si>
    <t>0830704159</t>
  </si>
  <si>
    <t>Peace Child</t>
  </si>
  <si>
    <t>0830822186</t>
  </si>
  <si>
    <t>Getting Sent: A Relational Approach to Support Raising</t>
  </si>
  <si>
    <t>Pete Sommer</t>
  </si>
  <si>
    <t>1586603078</t>
  </si>
  <si>
    <t>Mortal Wounds: A Novel</t>
  </si>
  <si>
    <t>Sue Duffy</t>
  </si>
  <si>
    <t>Promise Books</t>
  </si>
  <si>
    <t>0133135608</t>
  </si>
  <si>
    <t>Feminist Philosophies: Problems, Theories, and Applications</t>
  </si>
  <si>
    <t>Janet A. Kourany</t>
  </si>
  <si>
    <t>0226280640</t>
  </si>
  <si>
    <t>Freaks Talk Back : Tabloid Talk Shows and Sexual Nonconformity</t>
  </si>
  <si>
    <t>Joshua Gamson</t>
  </si>
  <si>
    <t>0312076894</t>
  </si>
  <si>
    <t>The Cubans : Voices of Change</t>
  </si>
  <si>
    <t>Lynn Geldof</t>
  </si>
  <si>
    <t>0385000162</t>
  </si>
  <si>
    <t>Asylums: Essays on the Social Situation of Mental Patients and Other Inmates</t>
  </si>
  <si>
    <t>0393003736</t>
  </si>
  <si>
    <t>Vindication of the Rights of Woman</t>
  </si>
  <si>
    <t>0394421981</t>
  </si>
  <si>
    <t>0452270065</t>
  </si>
  <si>
    <t>A Matter of Life and Sex (Plume Fiction)</t>
  </si>
  <si>
    <t>0517593890</t>
  </si>
  <si>
    <t>Still Unequal: The Shameful Truth About Women and Justice in America</t>
  </si>
  <si>
    <t>Lorraine Dusky</t>
  </si>
  <si>
    <t>0802131557</t>
  </si>
  <si>
    <t>0803990189</t>
  </si>
  <si>
    <t>Cultures and Societies in a Changing World (Sociology for a New Century)</t>
  </si>
  <si>
    <t>Wendy Griswold</t>
  </si>
  <si>
    <t>0931188245</t>
  </si>
  <si>
    <t>Talking It Out: A Guide to Groups for Abused Women (New Leaf Series)</t>
  </si>
  <si>
    <t>0931188628</t>
  </si>
  <si>
    <t>Bird-Eyes</t>
  </si>
  <si>
    <t>093211220X</t>
  </si>
  <si>
    <t>Rainbow Roun' Mah Shoulder</t>
  </si>
  <si>
    <t>Linda Beatrice Brown</t>
  </si>
  <si>
    <t>Carolina Wren Press</t>
  </si>
  <si>
    <t>0971042004</t>
  </si>
  <si>
    <t>A New Perspective: Women in Islam</t>
  </si>
  <si>
    <t>Fatma Saleh</t>
  </si>
  <si>
    <t>Islamic Educational Center of</t>
  </si>
  <si>
    <t>1557130779</t>
  </si>
  <si>
    <t>I Don't Have Any Paper So Shut Up (Or, Social Romanticism)</t>
  </si>
  <si>
    <t>Bruce Andrews</t>
  </si>
  <si>
    <t>1567510663</t>
  </si>
  <si>
    <t>Of 'Sluts' and 'Bastards': A Feminist Decodes the Child Welfare Debate</t>
  </si>
  <si>
    <t>1890759015</t>
  </si>
  <si>
    <t>Homophobia : A Weapon of Sexism/Includes Afterword and Annotated Bibliography</t>
  </si>
  <si>
    <t>Suzanne Pharr</t>
  </si>
  <si>
    <t>Chardon Press</t>
  </si>
  <si>
    <t>4789000583</t>
  </si>
  <si>
    <t>Introduction to Modern Japanese</t>
  </si>
  <si>
    <t>Japan Times Japan</t>
  </si>
  <si>
    <t>0044451121</t>
  </si>
  <si>
    <t>Stalinism and After: The Road to Gorbachev</t>
  </si>
  <si>
    <t>Alec Nove</t>
  </si>
  <si>
    <t>0789200104</t>
  </si>
  <si>
    <t>Arts &amp;amp; Crafts (Abbeville Stylebooks)</t>
  </si>
  <si>
    <t>James C. Massey</t>
  </si>
  <si>
    <t>156138092X</t>
  </si>
  <si>
    <t>A Miscellany of Cook's Wisdom</t>
  </si>
  <si>
    <t>1576739139</t>
  </si>
  <si>
    <t>A Love Like No Other</t>
  </si>
  <si>
    <t>1591298431</t>
  </si>
  <si>
    <t>Only a Game</t>
  </si>
  <si>
    <t>Sherry L. Gibson</t>
  </si>
  <si>
    <t>1559723130</t>
  </si>
  <si>
    <t>Collision Course: Inside the Battle for General Motors</t>
  </si>
  <si>
    <t>Micheline Maynard</t>
  </si>
  <si>
    <t>0812093291</t>
  </si>
  <si>
    <t>Designing the Perfect Resume: A Unique \Idea\" Book Filled With Hundreds of Sample Resumes Created Using Wordperfect Software"</t>
  </si>
  <si>
    <t>0590428977</t>
  </si>
  <si>
    <t>One More River to Cross: The Stories of Twelve Black Americans (Scholastic Biography)</t>
  </si>
  <si>
    <t>8831772090</t>
  </si>
  <si>
    <t>I Cani Di Riga</t>
  </si>
  <si>
    <t>1561799254</t>
  </si>
  <si>
    <t>Why You Can't Stay Silent</t>
  </si>
  <si>
    <t>Tom Minnery</t>
  </si>
  <si>
    <t>0375709061</t>
  </si>
  <si>
    <t>Off Keck Road (Vintage Contemporaries (Paperback))</t>
  </si>
  <si>
    <t>0972473300</t>
  </si>
  <si>
    <t>Princess's Journey</t>
  </si>
  <si>
    <t>Jennifer Burton</t>
  </si>
  <si>
    <t>Allen Publishing, USA, Inc.</t>
  </si>
  <si>
    <t>0972473319</t>
  </si>
  <si>
    <t>Christopher's Dilemma</t>
  </si>
  <si>
    <t>0060809841</t>
  </si>
  <si>
    <t>Brave New World Revisited (Perennial Library)</t>
  </si>
  <si>
    <t>0811201171</t>
  </si>
  <si>
    <t>Death in Midsummer: And Other Stories</t>
  </si>
  <si>
    <t>0340398698</t>
  </si>
  <si>
    <t>Out-island doctor</t>
  </si>
  <si>
    <t>Evans W Cottman</t>
  </si>
  <si>
    <t>0374215146</t>
  </si>
  <si>
    <t>Mrs. Ike: Memories and Reflections on the Life of Mamie Eisenhower</t>
  </si>
  <si>
    <t>0375414703</t>
  </si>
  <si>
    <t>Saboteurs : The Nazi Raid on America</t>
  </si>
  <si>
    <t>MICHAEL DOBBS</t>
  </si>
  <si>
    <t>0385293410</t>
  </si>
  <si>
    <t>Sylvia Game</t>
  </si>
  <si>
    <t>0449219305</t>
  </si>
  <si>
    <t>How to Cope With Depression: A Complete Guide for You and Your Family</t>
  </si>
  <si>
    <t>J.R. De Paulo</t>
  </si>
  <si>
    <t>0385413882</t>
  </si>
  <si>
    <t>0140365141</t>
  </si>
  <si>
    <t>Puppy Love (Pet Patrol S.)</t>
  </si>
  <si>
    <t>0385420773</t>
  </si>
  <si>
    <t>The Company of Cats: 20 Contemporary Stories of Family Cats</t>
  </si>
  <si>
    <t>0877016399</t>
  </si>
  <si>
    <t>Postcats/Book and Postcards</t>
  </si>
  <si>
    <t>0130237213</t>
  </si>
  <si>
    <t>The Amateur Naturalist's Handbook (Spectrum Book)</t>
  </si>
  <si>
    <t>0312118570</t>
  </si>
  <si>
    <t>Moondog</t>
  </si>
  <si>
    <t>0312262744</t>
  </si>
  <si>
    <t>The Year's Best Fantasy &amp;amp; Horror (Year's Best Fantasy and Horror, 13th Ed)</t>
  </si>
  <si>
    <t>0786810262</t>
  </si>
  <si>
    <t>0393022501</t>
  </si>
  <si>
    <t>0078812461</t>
  </si>
  <si>
    <t>Extending AppleWorks: Advanced features &amp;amp; techniques</t>
  </si>
  <si>
    <t>Mary V Campbell</t>
  </si>
  <si>
    <t>0312565194</t>
  </si>
  <si>
    <t>The New Astrology</t>
  </si>
  <si>
    <t>0439204100</t>
  </si>
  <si>
    <t>Animals (Know-It-All)</t>
  </si>
  <si>
    <t>0439210631</t>
  </si>
  <si>
    <t>Wearing the Lunch Lady's Hairnet (Don't Get Caught)</t>
  </si>
  <si>
    <t>044100301X</t>
  </si>
  <si>
    <t>0946621438</t>
  </si>
  <si>
    <t>Al-Ghazali on Disciplining the Soul and on Breaking the Two Desires: Books Xxii and Xxiii of the Revival of the Religious Sciences (Islamic Texts Society)</t>
  </si>
  <si>
    <t>Nakamura</t>
  </si>
  <si>
    <t>1890957488</t>
  </si>
  <si>
    <t>Free Stuff If You're Over 50</t>
  </si>
  <si>
    <t>0821720635</t>
  </si>
  <si>
    <t>Velvet Night</t>
  </si>
  <si>
    <t>2070405311</t>
  </si>
  <si>
    <t>Zadig, ou, La destinÃ?Â©e</t>
  </si>
  <si>
    <t>2070428710</t>
  </si>
  <si>
    <t>TraitÃ?Â© sur la TolÃ?Â©rance : A l'occasion de la mort de Jean Calas, 1763</t>
  </si>
  <si>
    <t>2266126520</t>
  </si>
  <si>
    <t>Les agneaux du seigneur</t>
  </si>
  <si>
    <t>Khadra</t>
  </si>
  <si>
    <t>2266132822</t>
  </si>
  <si>
    <t>A quoi rÃ?Âªvent les loups ?</t>
  </si>
  <si>
    <t>2842056140</t>
  </si>
  <si>
    <t>De l'art de persuader</t>
  </si>
  <si>
    <t>0425163636</t>
  </si>
  <si>
    <t>Tales from the Tech Line: Hilarious Strange-But-True Stories from the Computer Industry's Technical-Support Hotlines</t>
  </si>
  <si>
    <t>0679734767</t>
  </si>
  <si>
    <t>Dr. Jekyll and Mr. Hyde (Vintage Classics)</t>
  </si>
  <si>
    <t>0020225512</t>
  </si>
  <si>
    <t>End of the Rug (Collier Spymasters)</t>
  </si>
  <si>
    <t>Richard Llewelyn</t>
  </si>
  <si>
    <t>0020421605</t>
  </si>
  <si>
    <t>Martha Washington : America's First Lady (Childhood Of Famous Americans)</t>
  </si>
  <si>
    <t>Jean Brown Wagoner</t>
  </si>
  <si>
    <t>0023480017</t>
  </si>
  <si>
    <t>How to Write Instructional Objectives</t>
  </si>
  <si>
    <t>Norman E. Gronlund</t>
  </si>
  <si>
    <t>003042061X</t>
  </si>
  <si>
    <t>Turtle Throws a Tantrum (Sweet Pickles Series)</t>
  </si>
  <si>
    <t>0030420768</t>
  </si>
  <si>
    <t>Xerus Won't Allow It (Sweet Pickles Series)</t>
  </si>
  <si>
    <t>0060133724</t>
  </si>
  <si>
    <t>Letters home: Correspondence, 1950-1963</t>
  </si>
  <si>
    <t>0060207264</t>
  </si>
  <si>
    <t>Professor Popkin's Prodigious Polish: A Tale of Coven Tree</t>
  </si>
  <si>
    <t>0060443529</t>
  </si>
  <si>
    <t>0060807318</t>
  </si>
  <si>
    <t>The Tightrope Men</t>
  </si>
  <si>
    <t>006090805X</t>
  </si>
  <si>
    <t>Lest Innocent Blood Be Shed the Story Of</t>
  </si>
  <si>
    <t>006250357X</t>
  </si>
  <si>
    <t>Forbidden Journey: The Life of Alexandra David-Neel</t>
  </si>
  <si>
    <t>Barbara M. Foster</t>
  </si>
  <si>
    <t>0064401537</t>
  </si>
  <si>
    <t>Hang Tough, Paul Mather (A Harper Trophy Book)</t>
  </si>
  <si>
    <t>006440238X</t>
  </si>
  <si>
    <t>006440353X</t>
  </si>
  <si>
    <t>0070024413</t>
  </si>
  <si>
    <t>Portrait in Brownstone</t>
  </si>
  <si>
    <t>007004256X</t>
  </si>
  <si>
    <t>Philosophical Ethics: An Introduction To Moral Philosophy</t>
  </si>
  <si>
    <t>Tom L. Beauchamp</t>
  </si>
  <si>
    <t>0070441642</t>
  </si>
  <si>
    <t>Adolescent Behavior and Society: A Book of Readings</t>
  </si>
  <si>
    <t>0070442673</t>
  </si>
  <si>
    <t>Theories of Adolescence</t>
  </si>
  <si>
    <t>0155727001</t>
  </si>
  <si>
    <t>Psychology of Human Development</t>
  </si>
  <si>
    <t>0155960040</t>
  </si>
  <si>
    <t>Why They Call It Politics: A Guide to America's Government</t>
  </si>
  <si>
    <t>Robert Sherrill</t>
  </si>
  <si>
    <t>0192816691</t>
  </si>
  <si>
    <t>Ruth (World's Classics)</t>
  </si>
  <si>
    <t>0192816888</t>
  </si>
  <si>
    <t>Hermsprong, or Man As He Is Not: Or, Man As He Is Not (World's Classics)</t>
  </si>
  <si>
    <t>Robert Bage</t>
  </si>
  <si>
    <t>0195014391</t>
  </si>
  <si>
    <t>Reading World Hist Vol 7 China India Japan</t>
  </si>
  <si>
    <t>0195016319</t>
  </si>
  <si>
    <t>Modern Europe and America</t>
  </si>
  <si>
    <t>0202304558</t>
  </si>
  <si>
    <t>The Costs of Privacy: Surveillance and Reputation in America (Social Institutions and Social Change)</t>
  </si>
  <si>
    <t>Steven L. Nock</t>
  </si>
  <si>
    <t>0253205298</t>
  </si>
  <si>
    <t>Black Women in White: Racial Conflict and Cooperation in the Nursing Profession, 1890-1950 (Blacks in the Diaspora)</t>
  </si>
  <si>
    <t>Darlene Clark Hine</t>
  </si>
  <si>
    <t>0300024096</t>
  </si>
  <si>
    <t>Origins of Knowledge and Imagination (Country Series)</t>
  </si>
  <si>
    <t>0307061434</t>
  </si>
  <si>
    <t>Baby's First Mother Goose (My First Golden Board Book)</t>
  </si>
  <si>
    <t>0312246919</t>
  </si>
  <si>
    <t>Let's Go 2001: San Francisco: The World's Bestselling Budget Travel Series</t>
  </si>
  <si>
    <t>Keja Valens</t>
  </si>
  <si>
    <t>0312960409</t>
  </si>
  <si>
    <t>Hoofprints</t>
  </si>
  <si>
    <t>0316161926</t>
  </si>
  <si>
    <t>Beyond This Place</t>
  </si>
  <si>
    <t>0316482277</t>
  </si>
  <si>
    <t>The advance of American nursing</t>
  </si>
  <si>
    <t>Philip Arthur Kalisch</t>
  </si>
  <si>
    <t>037303329X</t>
  </si>
  <si>
    <t>Confirmed Bachelor (Harlequin Romance, No. 3329)</t>
  </si>
  <si>
    <t>0373034318</t>
  </si>
  <si>
    <t>Bringing Up Babies  (Holding Out For A Hero) (Harlequin Romance, No 3431)</t>
  </si>
  <si>
    <t>0373035144</t>
  </si>
  <si>
    <t>Last Chance Marriage  (Kids And Kisses) (Romance , No 3514)</t>
  </si>
  <si>
    <t>0373035225</t>
  </si>
  <si>
    <t>The Courting Campaign (Romance , No 3522)</t>
  </si>
  <si>
    <t>037303668X</t>
  </si>
  <si>
    <t>Wife He Chose (Cowboy Grooms Wanted!) (Romance, 3668)</t>
  </si>
  <si>
    <t>0373037201</t>
  </si>
  <si>
    <t>Bride By Design  (Contract Brides) (Harlequin Romance, 3720)</t>
  </si>
  <si>
    <t>0373057873</t>
  </si>
  <si>
    <t>Triple Treat (Silhouette Desire, No 787)</t>
  </si>
  <si>
    <t>0373058780</t>
  </si>
  <si>
    <t>Unforgiving Bride (Hawk'S Way) (Silhouette Desire, No 878)</t>
  </si>
  <si>
    <t>0373059299</t>
  </si>
  <si>
    <t>Heaven Can'T Wait (Spellbound) (Silhouette Desire, No 929)</t>
  </si>
  <si>
    <t>0373075251</t>
  </si>
  <si>
    <t>Trouble With Andrew : Sex, Politics, and the Ethics of Queer Life (Silhouette Intimate Moments, No 525)</t>
  </si>
  <si>
    <t>037307624X</t>
  </si>
  <si>
    <t>Desperate (Silhouette Intimate Moments, No 624)</t>
  </si>
  <si>
    <t>0373077122</t>
  </si>
  <si>
    <t>Child Of The Night (Silhouette Intimate Moments, No 712)</t>
  </si>
  <si>
    <t>0373088485</t>
  </si>
  <si>
    <t>Housewarming (Silhouette Romance, No 848)</t>
  </si>
  <si>
    <t>0373089961</t>
  </si>
  <si>
    <t>Marriage Scheme (Silhouette Romance, No 996)</t>
  </si>
  <si>
    <t>0373098464</t>
  </si>
  <si>
    <t>Bed Of Roses (Premiere)</t>
  </si>
  <si>
    <t>Elyn Day</t>
  </si>
  <si>
    <t>0373108346</t>
  </si>
  <si>
    <t>Secret Pleasure (Harlequin Presents)</t>
  </si>
  <si>
    <t>0373111932</t>
  </si>
  <si>
    <t>Potential Danger (Harlequin Presents, No 1193)</t>
  </si>
  <si>
    <t>0373113099</t>
  </si>
  <si>
    <t>Echoes Of The Past (Harlequin Presents, No 1309)</t>
  </si>
  <si>
    <t>0373113250</t>
  </si>
  <si>
    <t>Christmas Affair (Harlequin Presents, No 1325)</t>
  </si>
  <si>
    <t>0373113323</t>
  </si>
  <si>
    <t>Fortune'S Mistress (Harlequin Presents, No 1332)</t>
  </si>
  <si>
    <t>037311334X</t>
  </si>
  <si>
    <t>Fire Island (Harlequin Presents, No 1334)</t>
  </si>
  <si>
    <t>0373113676</t>
  </si>
  <si>
    <t>Bride Of Diamonds (Harlequin Presents, No 1367)</t>
  </si>
  <si>
    <t>0373114885</t>
  </si>
  <si>
    <t>Smuggler'S Love (Harlequin Presents, No 1488)</t>
  </si>
  <si>
    <t>0373115903</t>
  </si>
  <si>
    <t>Whirlpool (Harlequin Presents, No 1590)</t>
  </si>
  <si>
    <t>0373115946</t>
  </si>
  <si>
    <t>Far Horizons (Harlequin Presents, No 1594)</t>
  </si>
  <si>
    <t>0373116284</t>
  </si>
  <si>
    <t>Mask Of Deception (Postcards From Europe) (Harlequin Presents, No 11628)</t>
  </si>
  <si>
    <t>037311642X</t>
  </si>
  <si>
    <t>Forgotten Magic (Harlequin Presents, No 1642)</t>
  </si>
  <si>
    <t>0373116802</t>
  </si>
  <si>
    <t>Catch Me If You Can (Presents Plus) (Harlequin Presents, No 1680)</t>
  </si>
  <si>
    <t>0373117418</t>
  </si>
  <si>
    <t>Dangerous Alliance (Harlequin Presents, No 1741)</t>
  </si>
  <si>
    <t>0373157711</t>
  </si>
  <si>
    <t>Temporary Girlfriend  (Larger Print) (Harlequin Romance)</t>
  </si>
  <si>
    <t>0373160313</t>
  </si>
  <si>
    <t>Thorn In My Side (Harlequin American Romance)</t>
  </si>
  <si>
    <t>Heather Lang</t>
  </si>
  <si>
    <t>0373160399</t>
  </si>
  <si>
    <t>Heart's Ease (Harlequin American Romance #39)</t>
  </si>
  <si>
    <t>0373164777</t>
  </si>
  <si>
    <t>Last Real Man (Harlequin American Romance, No 477)</t>
  </si>
  <si>
    <t>0373165757</t>
  </si>
  <si>
    <t>Ryan'S Bride (Harlequin American Romance, No 575)</t>
  </si>
  <si>
    <t>0373190425</t>
  </si>
  <si>
    <t>Father Betrayed (Fabulous Fathers) (Silhouette Romance, No 1042)</t>
  </si>
  <si>
    <t>0373190700</t>
  </si>
  <si>
    <t>Safety Of His Arms (Silhouette Romance, No 1070)</t>
  </si>
  <si>
    <t>0373190956</t>
  </si>
  <si>
    <t>Wedding Bells And Diaper Pins (Silhouette Romance, No 1095)</t>
  </si>
  <si>
    <t>Natalie Patrick</t>
  </si>
  <si>
    <t>0373191774</t>
  </si>
  <si>
    <t>Bachelor Cop (Silhouette Romance, No 1177)</t>
  </si>
  <si>
    <t>0373192029</t>
  </si>
  <si>
    <t>About That Kiss (Silhouette Romance, No 1202)</t>
  </si>
  <si>
    <t>Jayne Addison</t>
  </si>
  <si>
    <t>0373192134</t>
  </si>
  <si>
    <t>Real Marriage Material (Silhouette Romance, No 1213)</t>
  </si>
  <si>
    <t>0373192142</t>
  </si>
  <si>
    <t>Husband And Wife ... Again (Silhouette Romance, No 1214)</t>
  </si>
  <si>
    <t>0373192622</t>
  </si>
  <si>
    <t>Plain Jane Gets Her Man (Harlequin Silhouette Romance. No 1262)</t>
  </si>
  <si>
    <t>0373194048</t>
  </si>
  <si>
    <t>Truly Madly Deeply (Silhouette Romance, 1404)</t>
  </si>
  <si>
    <t>0373200722</t>
  </si>
  <si>
    <t>Margaret Malcolm (Harlequin Romance Anthology)</t>
  </si>
  <si>
    <t>Margaret Malcolm</t>
  </si>
  <si>
    <t>0373220014</t>
  </si>
  <si>
    <t>Key</t>
  </si>
  <si>
    <t>0373220049</t>
  </si>
  <si>
    <t>Secrets of the Heart (Harlequin Intrigue, 4)</t>
  </si>
  <si>
    <t>0373240988</t>
  </si>
  <si>
    <t>Stranger To Love (Silhouette Special Edition, No 1098)</t>
  </si>
  <si>
    <t>0373252056</t>
  </si>
  <si>
    <t>Sky'S The Limit (Harlequin Temptation, No 105)</t>
  </si>
  <si>
    <t>0373252188</t>
  </si>
  <si>
    <t>Diamond In The Rough (Harlequin Temptation, No 218)</t>
  </si>
  <si>
    <t>0373257619</t>
  </si>
  <si>
    <t>Santa In A Stetson (Harlequin Temptation, No 661)</t>
  </si>
  <si>
    <t>0373258143</t>
  </si>
  <si>
    <t>Bride Wore Boots  (The Cowboy Club) (Harlequin Temptation, 714)</t>
  </si>
  <si>
    <t>0373260113</t>
  </si>
  <si>
    <t>Hang The Consequences</t>
  </si>
  <si>
    <t>M.R.D. Meek</t>
  </si>
  <si>
    <t>0373290977</t>
  </si>
  <si>
    <t>My Lady Reluctant (Harlequin Historical, No. 497)</t>
  </si>
  <si>
    <t>0373301278</t>
  </si>
  <si>
    <t>Married?! (Make Believe Matrimony) (Here Come the Grooms)</t>
  </si>
  <si>
    <t>037344009X</t>
  </si>
  <si>
    <t>Six Foot One Inch Grinch (Xmas) (Harlequin Love &amp;amp; Laughter, No 9)</t>
  </si>
  <si>
    <t>0373520077</t>
  </si>
  <si>
    <t>Single Female (Seeks... Reluctantly) (Silhouette Yours Truly)</t>
  </si>
  <si>
    <t>0373810296</t>
  </si>
  <si>
    <t>Angel Vs. McLean (Men at Work)</t>
  </si>
  <si>
    <t>0373810342</t>
  </si>
  <si>
    <t>Fit To Be Tied (Men At Work) (Men at Work)</t>
  </si>
  <si>
    <t>037550222X</t>
  </si>
  <si>
    <t>The Missionary and the Libertine: Love and War in East and West</t>
  </si>
  <si>
    <t>0380691388</t>
  </si>
  <si>
    <t>Gimme a Break</t>
  </si>
  <si>
    <t>Warner &amp;amp; Taafe, William Wolf</t>
  </si>
  <si>
    <t>0380699796</t>
  </si>
  <si>
    <t>Pariah and Other Stories (Southern Writers Series)</t>
  </si>
  <si>
    <t>0380706776</t>
  </si>
  <si>
    <t>Following the Mystery Man</t>
  </si>
  <si>
    <t>0380710013</t>
  </si>
  <si>
    <t>Eighty-Eight Steps to September</t>
  </si>
  <si>
    <t>0380710889</t>
  </si>
  <si>
    <t>Marlene</t>
  </si>
  <si>
    <t>Marlene Dietrich</t>
  </si>
  <si>
    <t>0380728117</t>
  </si>
  <si>
    <t>0380758660</t>
  </si>
  <si>
    <t>The 90's: A Look Back</t>
  </si>
  <si>
    <t>0380769093</t>
  </si>
  <si>
    <t>Come Be My Love</t>
  </si>
  <si>
    <t>Patricia Watters</t>
  </si>
  <si>
    <t>0380794055</t>
  </si>
  <si>
    <t>Prince Valiant M  Mov-Ti</t>
  </si>
  <si>
    <t>0380896184</t>
  </si>
  <si>
    <t>Riversong (Greenstone Trilogy)</t>
  </si>
  <si>
    <t>0385720866</t>
  </si>
  <si>
    <t>Lost Classics</t>
  </si>
  <si>
    <t>0393305392</t>
  </si>
  <si>
    <t>Beyond Black Bear Lake</t>
  </si>
  <si>
    <t>0394484282</t>
  </si>
  <si>
    <t>0394496337</t>
  </si>
  <si>
    <t>0394583132</t>
  </si>
  <si>
    <t>0394733045</t>
  </si>
  <si>
    <t>Ourselves and Our Children: A Book by and for Parents</t>
  </si>
  <si>
    <t>039473632X</t>
  </si>
  <si>
    <t>Changing Bodies, Changing Lives: A Book for Teens on Sex and Relationships</t>
  </si>
  <si>
    <t>Ruth Bell</t>
  </si>
  <si>
    <t>0394747658</t>
  </si>
  <si>
    <t>Simone De Beauvoir (Virago Pantheon Pioneers)</t>
  </si>
  <si>
    <t>Judith Okely</t>
  </si>
  <si>
    <t>0394849019</t>
  </si>
  <si>
    <t>Alfred Hitchcock's Sinister Spies</t>
  </si>
  <si>
    <t>0395416493</t>
  </si>
  <si>
    <t>0397007736</t>
  </si>
  <si>
    <t>Lovechild;: A self-portrait</t>
  </si>
  <si>
    <t>Mary Hanes</t>
  </si>
  <si>
    <t>039913557X</t>
  </si>
  <si>
    <t>Deming Management at Work</t>
  </si>
  <si>
    <t>0425141217</t>
  </si>
  <si>
    <t>The Coffee Book</t>
  </si>
  <si>
    <t>0425170780</t>
  </si>
  <si>
    <t>Point of Origin : International Edition</t>
  </si>
  <si>
    <t>0440108195</t>
  </si>
  <si>
    <t>Bride of Vengeance</t>
  </si>
  <si>
    <t>Rose Marie Abbot</t>
  </si>
  <si>
    <t>0440207495</t>
  </si>
  <si>
    <t>No Finger on the Trigger</t>
  </si>
  <si>
    <t>0440210968</t>
  </si>
  <si>
    <t>Take Me Where the Good Times Are</t>
  </si>
  <si>
    <t>0440408032</t>
  </si>
  <si>
    <t>SID FLEISCHMAN</t>
  </si>
  <si>
    <t>0440830508</t>
  </si>
  <si>
    <t>Letters From Rifka</t>
  </si>
  <si>
    <t>044114151X</t>
  </si>
  <si>
    <t>The Dead Seed</t>
  </si>
  <si>
    <t>0445043008</t>
  </si>
  <si>
    <t>Ice Age</t>
  </si>
  <si>
    <t>0445083840</t>
  </si>
  <si>
    <t>A new guide to better writing</t>
  </si>
  <si>
    <t>Rudolf Franz Flesch</t>
  </si>
  <si>
    <t>0445086181</t>
  </si>
  <si>
    <t>Faragon Fairingay (Circle of Light, Book 2)</t>
  </si>
  <si>
    <t>0446311715</t>
  </si>
  <si>
    <t>0446385867</t>
  </si>
  <si>
    <t>Woman's Dress for Success Handbook</t>
  </si>
  <si>
    <t>0449236277</t>
  </si>
  <si>
    <t>0451117077</t>
  </si>
  <si>
    <t>Jaquelle's Shadow</t>
  </si>
  <si>
    <t>0451117468</t>
  </si>
  <si>
    <t>Deep Water, Deep Love: Adventures in Love No. 29</t>
  </si>
  <si>
    <t>Lynna Cooper</t>
  </si>
  <si>
    <t>0451117476</t>
  </si>
  <si>
    <t>Island Autumn</t>
  </si>
  <si>
    <t>Cathryn Ladd</t>
  </si>
  <si>
    <t>New American Library of Canada</t>
  </si>
  <si>
    <t>0451118383</t>
  </si>
  <si>
    <t>Free Grass</t>
  </si>
  <si>
    <t>0451118553</t>
  </si>
  <si>
    <t>2 Novels:  A Fine and Private Place &amp;amp; The Madman Theory</t>
  </si>
  <si>
    <t>0451135687</t>
  </si>
  <si>
    <t>The Incomparable Miss Brady</t>
  </si>
  <si>
    <t>0451141237</t>
  </si>
  <si>
    <t>Smoke Detector</t>
  </si>
  <si>
    <t>0451523342</t>
  </si>
  <si>
    <t>History of Tom Jones: A Foundling</t>
  </si>
  <si>
    <t>0452279739</t>
  </si>
  <si>
    <t>0515102083</t>
  </si>
  <si>
    <t>Blood Kin (The Marauders, No 2)</t>
  </si>
  <si>
    <t>Michael McGann</t>
  </si>
  <si>
    <t>0515125504</t>
  </si>
  <si>
    <t>The Facts of Death (James Bond Spy Series)</t>
  </si>
  <si>
    <t>0523424248</t>
  </si>
  <si>
    <t>Death Comes Home (The Force, No 4)</t>
  </si>
  <si>
    <t>Jake Decker</t>
  </si>
  <si>
    <t>0525321551</t>
  </si>
  <si>
    <t>Hook a Fish, Catch a Mountain</t>
  </si>
  <si>
    <t>0531109852</t>
  </si>
  <si>
    <t>Beating the Odds: Stories of Unexpected Achievers (Non-Fiction Series)</t>
  </si>
  <si>
    <t>0553101110</t>
  </si>
  <si>
    <t>First Circle</t>
  </si>
  <si>
    <t>Aleksa Solzhenitsyn</t>
  </si>
  <si>
    <t>0553126253</t>
  </si>
  <si>
    <t>The Stainless Steel Rat wants you!</t>
  </si>
  <si>
    <t>055314295X</t>
  </si>
  <si>
    <t>Behind the Cloud</t>
  </si>
  <si>
    <t>0553158783</t>
  </si>
  <si>
    <t>Jason and the Baseball Bear</t>
  </si>
  <si>
    <t>0553208012</t>
  </si>
  <si>
    <t>0553219650</t>
  </si>
  <si>
    <t>Ms. Fortune's Man (Loveswept, No 313)</t>
  </si>
  <si>
    <t>055323448X</t>
  </si>
  <si>
    <t>055324454X</t>
  </si>
  <si>
    <t>0553250302</t>
  </si>
  <si>
    <t>055344008X</t>
  </si>
  <si>
    <t>Notorious (Loveswept, No 378)</t>
  </si>
  <si>
    <t>055344154X</t>
  </si>
  <si>
    <t>After Hours (Loveswept, No 511)</t>
  </si>
  <si>
    <t>0553442198</t>
  </si>
  <si>
    <t>For Men Only (Loveswept, No 692)</t>
  </si>
  <si>
    <t>0553443283</t>
  </si>
  <si>
    <t>Playing for Keeps (Loveswept No 687)</t>
  </si>
  <si>
    <t>0553482955</t>
  </si>
  <si>
    <t>Competition Fever (American Gold Gymnasts #1)</t>
  </si>
  <si>
    <t>0553493566</t>
  </si>
  <si>
    <t>Downstairs, Upstairs (Elizabeth)</t>
  </si>
  <si>
    <t>0553502190</t>
  </si>
  <si>
    <t>0590062034</t>
  </si>
  <si>
    <t>Play Ball, Amelia Bedelia</t>
  </si>
  <si>
    <t>0590435531</t>
  </si>
  <si>
    <t>Murphy's Island</t>
  </si>
  <si>
    <t>0671019309</t>
  </si>
  <si>
    <t>The NANCY DREW FILES COLLECTORS EDITION : 52 DANGER FOR HIRE 56 MAKE NO MISTAKE 60 POISON PEN (The Nancy Drew Files)</t>
  </si>
  <si>
    <t>0671460560</t>
  </si>
  <si>
    <t>Meant To Be (Silhouette Desire, #35)</t>
  </si>
  <si>
    <t>0671471147</t>
  </si>
  <si>
    <t>Stormy Serenade (Silhouette Desire, #76)</t>
  </si>
  <si>
    <t>Suzanne Michelle</t>
  </si>
  <si>
    <t>0671534203</t>
  </si>
  <si>
    <t>MEMORY'S EMBRACE</t>
  </si>
  <si>
    <t>0671554611</t>
  </si>
  <si>
    <t>AMBERS MIRAGE</t>
  </si>
  <si>
    <t>0671638955</t>
  </si>
  <si>
    <t>LASSITER &amp;amp; THE GREAT HORSE RACE LASSITER #9 (Lassiter, No 9)</t>
  </si>
  <si>
    <t>Loren Zane Grey</t>
  </si>
  <si>
    <t>0671638963</t>
  </si>
  <si>
    <t>LASSITER AND THE GOLDEN DRAGON (Lassiter, No 10)</t>
  </si>
  <si>
    <t>0671691015</t>
  </si>
  <si>
    <t>MAJESTY'S RANCHO</t>
  </si>
  <si>
    <t>0671691031</t>
  </si>
  <si>
    <t>STAIRS OF SAND</t>
  </si>
  <si>
    <t>0671755161</t>
  </si>
  <si>
    <t>Best Nightmare on Earth: A Life in Haiti (A Destinations Book)</t>
  </si>
  <si>
    <t>0671794779</t>
  </si>
  <si>
    <t>The Nancy Drew Files Case #85: Sea of Suspicion</t>
  </si>
  <si>
    <t>0673393976</t>
  </si>
  <si>
    <t>Perspectives on Nursing Theory</t>
  </si>
  <si>
    <t>Leslie H. Nicoll</t>
  </si>
  <si>
    <t>067339753X</t>
  </si>
  <si>
    <t>The basics of American politics</t>
  </si>
  <si>
    <t>Gary Wasserman</t>
  </si>
  <si>
    <t>0679001549</t>
  </si>
  <si>
    <t>Fodor's 1999 Washington D.C.. (Fodor's Gold Guides)</t>
  </si>
  <si>
    <t>0679032568</t>
  </si>
  <si>
    <t>Mobil Travel Guide 1997 Northwest and Great Plains: Idaho, Iowa, Minnesota, Nebraska, North Dakota, Oregon, South Dakota, Washington, Wyoming, Canada  ... tish Columbia, Manitoba (Mobil Travel Guides)</t>
  </si>
  <si>
    <t>0679781269</t>
  </si>
  <si>
    <t>0688415733</t>
  </si>
  <si>
    <t>Baleful beasts;: Great supernatural stories of the animal kingdom</t>
  </si>
  <si>
    <t>Seon Manley</t>
  </si>
  <si>
    <t>Lothrop, Lee, &amp;amp; Shepard</t>
  </si>
  <si>
    <t>0689842740</t>
  </si>
  <si>
    <t>Toby's Good Night (Toby)</t>
  </si>
  <si>
    <t>0690670664</t>
  </si>
  <si>
    <t>Ray Charles (A Crowell biography)</t>
  </si>
  <si>
    <t>0697033058</t>
  </si>
  <si>
    <t>Exploring music</t>
  </si>
  <si>
    <t>0716765853</t>
  </si>
  <si>
    <t>Scrambled Eggs (Dinosaur Detective, No 5)</t>
  </si>
  <si>
    <t>0721644864</t>
  </si>
  <si>
    <t>Clinical Nurse Specialist in Theory and Practice</t>
  </si>
  <si>
    <t>Ann B. Hamric</t>
  </si>
  <si>
    <t>0743218620</t>
  </si>
  <si>
    <t>Lil Mama's Rules</t>
  </si>
  <si>
    <t>0761109064</t>
  </si>
  <si>
    <t>The Yo-Yo Book &amp;amp; the Yo-Yo</t>
  </si>
  <si>
    <t>John Ten Eyck</t>
  </si>
  <si>
    <t>0762721863</t>
  </si>
  <si>
    <t>Hostels U.S.A., 4th: The Only Comprehensive, Unofficial, Opinionated Guide</t>
  </si>
  <si>
    <t>078600567X</t>
  </si>
  <si>
    <t>The Essence of Love (Arabesque)</t>
  </si>
  <si>
    <t>0786882662</t>
  </si>
  <si>
    <t>Your Life is Your Message : Finding Harmony With Yourself, Others, and the Earth</t>
  </si>
  <si>
    <t>0787651419</t>
  </si>
  <si>
    <t>Endangered Species: Must They Disappear (Information Plus Reference Series)</t>
  </si>
  <si>
    <t>Gloria Cooksey</t>
  </si>
  <si>
    <t>0787653918</t>
  </si>
  <si>
    <t>Alcohol and Tobacco: America's Drugs of Choice (Information Plus Reference Series)</t>
  </si>
  <si>
    <t>Sandra Alters</t>
  </si>
  <si>
    <t>0787653934</t>
  </si>
  <si>
    <t>Growing Up in America (Information Plus Reference Series)</t>
  </si>
  <si>
    <t>Luke Cowles</t>
  </si>
  <si>
    <t>0787653950</t>
  </si>
  <si>
    <t>Health: A Concern for Every American (Information Plus Reference Series)</t>
  </si>
  <si>
    <t>Hannah Nordhaus</t>
  </si>
  <si>
    <t>0787653993</t>
  </si>
  <si>
    <t>The American Family: Reflecting a Changing Nation (Information Plus Reference Series)</t>
  </si>
  <si>
    <t>Linda Regensburger</t>
  </si>
  <si>
    <t>0787654027</t>
  </si>
  <si>
    <t>Prisons and Jails: A Deterrent to Crime? (Information Plus Reference Series)</t>
  </si>
  <si>
    <t>Jeffrey Ferro</t>
  </si>
  <si>
    <t>0802132472</t>
  </si>
  <si>
    <t>Naked Angels: Kerouac, Ginsberg, Burroughs</t>
  </si>
  <si>
    <t>0802133835</t>
  </si>
  <si>
    <t>Fallen Angels: Six Noir Tales Told for Television</t>
  </si>
  <si>
    <t>0803819471</t>
  </si>
  <si>
    <t>Frank Schoonmaker's Encyclopedia of Wine</t>
  </si>
  <si>
    <t>Frank Schoonmaker</t>
  </si>
  <si>
    <t>0803906757</t>
  </si>
  <si>
    <t>Investigative social research: Individual and team field research (Sage library of social research ; v. 29)</t>
  </si>
  <si>
    <t>Jack D Douglas</t>
  </si>
  <si>
    <t>0804115605</t>
  </si>
  <si>
    <t>Centaur Flights: A Cobra Pilot in the 4th Cav</t>
  </si>
  <si>
    <t>Richard D. Spalding</t>
  </si>
  <si>
    <t>0805003622</t>
  </si>
  <si>
    <t>The Colonel's Daughter and Other Stories</t>
  </si>
  <si>
    <t>0805035877</t>
  </si>
  <si>
    <t>Consuming Culture: Why You Eat What You Eat</t>
  </si>
  <si>
    <t>Jeremy MacClancy</t>
  </si>
  <si>
    <t>0810109026</t>
  </si>
  <si>
    <t>Paula Modersohn-Becker: The Letters and Journals</t>
  </si>
  <si>
    <t>Paula Modersohn-Becker</t>
  </si>
  <si>
    <t>0812213440</t>
  </si>
  <si>
    <t>Caring for Patients from Different Cultures: Case Studies from American Hospitals</t>
  </si>
  <si>
    <t>Geri-Ann Galanti</t>
  </si>
  <si>
    <t>0812505360</t>
  </si>
  <si>
    <t>Prospector's Gold/Canyon Walls (Western Double, No 7)</t>
  </si>
  <si>
    <t>0812522915</t>
  </si>
  <si>
    <t>The Coming of Cassidy (Bar-20)</t>
  </si>
  <si>
    <t>0812539311</t>
  </si>
  <si>
    <t>Steel: A Novel</t>
  </si>
  <si>
    <t>0812576349</t>
  </si>
  <si>
    <t>Grand Cru</t>
  </si>
  <si>
    <t>0812923561</t>
  </si>
  <si>
    <t>President's Health Security Plan: Health Care That's Always There</t>
  </si>
  <si>
    <t>0812924770</t>
  </si>
  <si>
    <t>Living Well, Staying Well: Big Health Rewards from Small Lifestyle Changes</t>
  </si>
  <si>
    <t>0816161240</t>
  </si>
  <si>
    <t>A natural year</t>
  </si>
  <si>
    <t>Grace Firth</t>
  </si>
  <si>
    <t>0816163421</t>
  </si>
  <si>
    <t>Outsider in Amsterdam</t>
  </si>
  <si>
    <t>0816713235</t>
  </si>
  <si>
    <t>0816716242</t>
  </si>
  <si>
    <t>Emma's Turn (No Way Ballet, No 3)</t>
  </si>
  <si>
    <t>0816769397</t>
  </si>
  <si>
    <t>Danger In The Palace (Circle Of Magic, Book 4)</t>
  </si>
  <si>
    <t>0821739859</t>
  </si>
  <si>
    <t>0821739948</t>
  </si>
  <si>
    <t>0821745387</t>
  </si>
  <si>
    <t>Thunder in the Heart (Heartfire Romances)</t>
  </si>
  <si>
    <t>0821756834</t>
  </si>
  <si>
    <t>0821775707</t>
  </si>
  <si>
    <t>Making Merry</t>
  </si>
  <si>
    <t>0826141900</t>
  </si>
  <si>
    <t>Stress, Appraisal, and Coping</t>
  </si>
  <si>
    <t>Springer Pub Co</t>
  </si>
  <si>
    <t>0836230477</t>
  </si>
  <si>
    <t>Gb Joys Of Motherhood Dale</t>
  </si>
  <si>
    <t>0837604494</t>
  </si>
  <si>
    <t>The Berlin Stories: The Last of Mr. Norris</t>
  </si>
  <si>
    <t>0840773625</t>
  </si>
  <si>
    <t>Rainbow of Promise</t>
  </si>
  <si>
    <t>0842300473</t>
  </si>
  <si>
    <t>Angel of His Presence</t>
  </si>
  <si>
    <t>0843178213</t>
  </si>
  <si>
    <t>Number Munch! (Mini Bites)</t>
  </si>
  <si>
    <t>0843927658</t>
  </si>
  <si>
    <t>0843934875</t>
  </si>
  <si>
    <t>Winterkill (Wilderness, No 15)</t>
  </si>
  <si>
    <t>0843935758</t>
  </si>
  <si>
    <t>Warpath (White Apache, No 2)</t>
  </si>
  <si>
    <t>Jake McMasters</t>
  </si>
  <si>
    <t>0843945168</t>
  </si>
  <si>
    <t>Alias Butch Cassidy</t>
  </si>
  <si>
    <t>0843948329</t>
  </si>
  <si>
    <t>Man on Two Ponies</t>
  </si>
  <si>
    <t>Donald Emmet Worcester</t>
  </si>
  <si>
    <t>0843951214</t>
  </si>
  <si>
    <t>The Devil's Lode</t>
  </si>
  <si>
    <t>0861710967</t>
  </si>
  <si>
    <t>The Meaning of Life: From a Buddhist Perspective</t>
  </si>
  <si>
    <t>0863580114</t>
  </si>
  <si>
    <t>Working Your Way to the Bottom: The Feminization of Poverty</t>
  </si>
  <si>
    <t>Hilda Scott</t>
  </si>
  <si>
    <t>086442700X</t>
  </si>
  <si>
    <t>Lonely Planet Maldives (Lonely Planet Travel Guides)</t>
  </si>
  <si>
    <t>086612182X</t>
  </si>
  <si>
    <t>Food and Beverage Management</t>
  </si>
  <si>
    <t>Jack Ninemeier</t>
  </si>
  <si>
    <t>0870541668</t>
  </si>
  <si>
    <t>The Aliens of Earth</t>
  </si>
  <si>
    <t>0871069512</t>
  </si>
  <si>
    <t>The Boston globe historic walks in old Boston</t>
  </si>
  <si>
    <t>0871238527</t>
  </si>
  <si>
    <t>Telling Each Other the Truth</t>
  </si>
  <si>
    <t>0876668546</t>
  </si>
  <si>
    <t>Cat Psychology</t>
  </si>
  <si>
    <t>R. H. Smythe</t>
  </si>
  <si>
    <t>0878052577</t>
  </si>
  <si>
    <t>Religion in the South: Essays (Chancellor's Symposium Series)</t>
  </si>
  <si>
    <t>0881623466</t>
  </si>
  <si>
    <t>Times Family Atlas of the World</t>
  </si>
  <si>
    <t>0881791288</t>
  </si>
  <si>
    <t>A Child in Pain: How to Help, What to Do</t>
  </si>
  <si>
    <t>Leora Kuttner</t>
  </si>
  <si>
    <t>0890590567</t>
  </si>
  <si>
    <t>Statistical Abstract of the United States 1995: The National Data Book (Statistical Abstract of the United States (Hardcover))</t>
  </si>
  <si>
    <t>U S Bureau of Census</t>
  </si>
  <si>
    <t>0891078428</t>
  </si>
  <si>
    <t>Annie Henry and the Birth of Liberty (The Adventures of the American Revolution, Bk 2)</t>
  </si>
  <si>
    <t>0891079076</t>
  </si>
  <si>
    <t>Annie Henry and the Mysterious Stranger (Adventures of the American Revolution, Bk. 3)</t>
  </si>
  <si>
    <t>0895866412</t>
  </si>
  <si>
    <t>The Book of Pasta</t>
  </si>
  <si>
    <t>0896216519</t>
  </si>
  <si>
    <t>0911145079</t>
  </si>
  <si>
    <t>The Art of Catching and Cooking Crabs</t>
  </si>
  <si>
    <t>Lynette Walther</t>
  </si>
  <si>
    <t>Sussex Prints</t>
  </si>
  <si>
    <t>0911658173</t>
  </si>
  <si>
    <t>The Flavor of New England: Soups, Chowders, and Stews (Flavor of New England)</t>
  </si>
  <si>
    <t>Georgia Orcutt</t>
  </si>
  <si>
    <t>0911787097</t>
  </si>
  <si>
    <t>Fast Food (Strawberry Library of First Learning)</t>
  </si>
  <si>
    <t>Optimum Resources</t>
  </si>
  <si>
    <t>0937611905</t>
  </si>
  <si>
    <t>Lifegoals: Setting &amp;amp; Achieving Goals to Chart the Course of Your Life/123</t>
  </si>
  <si>
    <t>0944227015</t>
  </si>
  <si>
    <t>Time for college: When you work, have a family, and want more from life</t>
  </si>
  <si>
    <t>Al Siebert</t>
  </si>
  <si>
    <t>0962383945</t>
  </si>
  <si>
    <t>The Rosebush Witch</t>
  </si>
  <si>
    <t>Vivian W. Owens</t>
  </si>
  <si>
    <t>Eschar Publications</t>
  </si>
  <si>
    <t>0962746088</t>
  </si>
  <si>
    <t>The Value of Kindness: Stories</t>
  </si>
  <si>
    <t>0963389432</t>
  </si>
  <si>
    <t>Without Reservations: An Uncensored Unabashed Look at How People Behave in Hotels</t>
  </si>
  <si>
    <t>Fred V. Alias</t>
  </si>
  <si>
    <t>Haddon Craftsman Inc</t>
  </si>
  <si>
    <t>0965046931</t>
  </si>
  <si>
    <t>Modern Primitives</t>
  </si>
  <si>
    <t>1558963197</t>
  </si>
  <si>
    <t>William F. Schulz</t>
  </si>
  <si>
    <t>155936016X</t>
  </si>
  <si>
    <t>New Music: A Trilogy</t>
  </si>
  <si>
    <t>1564268160</t>
  </si>
  <si>
    <t>Mexican Low-Fat Cooking (Cole's Cooking Companion Series)</t>
  </si>
  <si>
    <t>Cole Publishing Group</t>
  </si>
  <si>
    <t>1565302710</t>
  </si>
  <si>
    <t>Chicago Bulls: The Authorized Pictorial</t>
  </si>
  <si>
    <t>Roland Lazenby</t>
  </si>
  <si>
    <t>1565970063</t>
  </si>
  <si>
    <t>First Mate</t>
  </si>
  <si>
    <t>1570066043</t>
  </si>
  <si>
    <t>Zagatsurvey 2004 Top International Hotels, Resorts &amp;amp; Spas (Zagatsurvey : Top International Hotels, Resorts &amp;amp; Spas, 2004)</t>
  </si>
  <si>
    <t>1573221309</t>
  </si>
  <si>
    <t>The Best Thing I Ever Tasted: The Secret of Food</t>
  </si>
  <si>
    <t>1575660075</t>
  </si>
  <si>
    <t>Trouble Looking for a Place to Happen</t>
  </si>
  <si>
    <t>1575661578</t>
  </si>
  <si>
    <t>1740597907</t>
  </si>
  <si>
    <t>Lonely Planet Savannah, Charleston &amp;amp; the Carolina Coast (Lonely Planet Savannah, Charleston &amp;amp; the Carolina Coast)</t>
  </si>
  <si>
    <t>Randy Peffer</t>
  </si>
  <si>
    <t>1878702688</t>
  </si>
  <si>
    <t>Promise of Paradise</t>
  </si>
  <si>
    <t>Karen L. Barrett</t>
  </si>
  <si>
    <t>1878901958</t>
  </si>
  <si>
    <t>Everyday Life in Two Worlds: A Psychic's Experience</t>
  </si>
  <si>
    <t>Kelly Joyce Neff</t>
  </si>
  <si>
    <t>1878995006</t>
  </si>
  <si>
    <t>1882496000</t>
  </si>
  <si>
    <t>Open and Innocent: The Gentle, Passionate Art of Not-Knowing</t>
  </si>
  <si>
    <t>Scott Morrison</t>
  </si>
  <si>
    <t>Twenty First Century Renaissance</t>
  </si>
  <si>
    <t>1928591051</t>
  </si>
  <si>
    <t>Real Kids, Real Adventures #1: Shark Attack</t>
  </si>
  <si>
    <t>Real Kids Real Adventures</t>
  </si>
  <si>
    <t>006100832X</t>
  </si>
  <si>
    <t>Tower of Secrets/a Real Life Spy Thriller</t>
  </si>
  <si>
    <t>0345338278</t>
  </si>
  <si>
    <t>Robin Latow</t>
  </si>
  <si>
    <t>0380719487</t>
  </si>
  <si>
    <t>Making Miracles: Finding Meaning in Life's Chaos</t>
  </si>
  <si>
    <t>Paul Ph. D. Pearsall</t>
  </si>
  <si>
    <t>0446608637</t>
  </si>
  <si>
    <t>0736413219</t>
  </si>
  <si>
    <t>Lilo and Stitch Read-Aloud Storybook (Read-Aloud Storybooks (Disney))</t>
  </si>
  <si>
    <t>Catherine Hapka</t>
  </si>
  <si>
    <t>0890512639</t>
  </si>
  <si>
    <t>Jonathan Park and the Secret of the Hidden Cave</t>
  </si>
  <si>
    <t>Sandy Roy</t>
  </si>
  <si>
    <t>1581341229</t>
  </si>
  <si>
    <t>0060807989</t>
  </si>
  <si>
    <t>0330321358</t>
  </si>
  <si>
    <t>0207135231</t>
  </si>
  <si>
    <t>The amorous dentist: A true story</t>
  </si>
  <si>
    <t>Robert Travers</t>
  </si>
  <si>
    <t>0140153470</t>
  </si>
  <si>
    <t>Handbook of Greek Mythology</t>
  </si>
  <si>
    <t>H.J. Rose</t>
  </si>
  <si>
    <t>0156005549</t>
  </si>
  <si>
    <t>Byrne's New Standard Book of Pool and Billiards</t>
  </si>
  <si>
    <t>0553154559</t>
  </si>
  <si>
    <t>0553271857</t>
  </si>
  <si>
    <t>Notes for Another Life</t>
  </si>
  <si>
    <t>0805207236</t>
  </si>
  <si>
    <t>Concise Light on Yoga</t>
  </si>
  <si>
    <t>1561707090</t>
  </si>
  <si>
    <t>Natural Pregnancy A-Z</t>
  </si>
  <si>
    <t>Carolle Jean-Murat</t>
  </si>
  <si>
    <t>0142300934</t>
  </si>
  <si>
    <t>When I Was Older</t>
  </si>
  <si>
    <t>Garret Weyr</t>
  </si>
  <si>
    <t>0525247769</t>
  </si>
  <si>
    <t>I, JFK</t>
  </si>
  <si>
    <t>1590802330</t>
  </si>
  <si>
    <t>The Dragon Laird</t>
  </si>
  <si>
    <t>Deborah Lynne</t>
  </si>
  <si>
    <t>0515045144</t>
  </si>
  <si>
    <t>Transmission Error</t>
  </si>
  <si>
    <t>0942078233</t>
  </si>
  <si>
    <t>Andy, Why Did You Have to Go? A Mother's Reflections on the Life and Suicide of a Son.</t>
  </si>
  <si>
    <t>Joyce Gatson</t>
  </si>
  <si>
    <t>Ralph Tanner Associates</t>
  </si>
  <si>
    <t>0140297049</t>
  </si>
  <si>
    <t>0375702180</t>
  </si>
  <si>
    <t>Pandora: New Tales of the Vampires (Random House Large Print)</t>
  </si>
  <si>
    <t>3442727839</t>
  </si>
  <si>
    <t>0028641698</t>
  </si>
  <si>
    <t>The Complete Idiot's Guide to College Survival (Complete Idiot's Guide To...)</t>
  </si>
  <si>
    <t>0130288063</t>
  </si>
  <si>
    <t>Peer-Led Team Learning: General Chemistry</t>
  </si>
  <si>
    <t>David K. Gosser</t>
  </si>
  <si>
    <t>0824930495</t>
  </si>
  <si>
    <t>Step by Step Microwave Cooking for Boys and Girls</t>
  </si>
  <si>
    <t>Bonnie Aeschliman</t>
  </si>
  <si>
    <t>0140192794</t>
  </si>
  <si>
    <t>A History of Magic (Arkana S.)</t>
  </si>
  <si>
    <t>0786882034</t>
  </si>
  <si>
    <t>The Phishing Manual : Compendium to the Music of Phish</t>
  </si>
  <si>
    <t>Dean Budnick</t>
  </si>
  <si>
    <t>0807032379</t>
  </si>
  <si>
    <t>Drawing down the Moon: Witches, Druids, goddess-worshippers, and other pagans in America today</t>
  </si>
  <si>
    <t>0877285810</t>
  </si>
  <si>
    <t>Gurdjieff: A Very Great Enigma</t>
  </si>
  <si>
    <t>John G. Bennett</t>
  </si>
  <si>
    <t>0914171720</t>
  </si>
  <si>
    <t>The Scientist: A Metaphysical Autobiography</t>
  </si>
  <si>
    <t>1883319250</t>
  </si>
  <si>
    <t>Bruce Lee: Fighting Spirit a Biography</t>
  </si>
  <si>
    <t>Bruce Thomas</t>
  </si>
  <si>
    <t>0876051727</t>
  </si>
  <si>
    <t>The Animals in My Life: Stories of a Country Vet</t>
  </si>
  <si>
    <t>Grant Kendall</t>
  </si>
  <si>
    <t>0586089268</t>
  </si>
  <si>
    <t>Works of Genius</t>
  </si>
  <si>
    <t>Richard Marek</t>
  </si>
  <si>
    <t>0064408035</t>
  </si>
  <si>
    <t>Goddesses #2: Three Girls and a God (Goddesses)</t>
  </si>
  <si>
    <t>0382391152</t>
  </si>
  <si>
    <t>Secrets of Belltown (Belltown Mystery Series, No 1)</t>
  </si>
  <si>
    <t>Ted Murphy</t>
  </si>
  <si>
    <t>0439296536</t>
  </si>
  <si>
    <t>0689866208</t>
  </si>
  <si>
    <t>Bad Girls In Love (Aladdin Fiction)</t>
  </si>
  <si>
    <t>0312850697</t>
  </si>
  <si>
    <t>Apostrophes and Apocalypses</t>
  </si>
  <si>
    <t>0806968079</t>
  </si>
  <si>
    <t>Practical Reiki: Focus Your Body's Energy for Deep Relaxation and Inner Peace</t>
  </si>
  <si>
    <t>0312168756</t>
  </si>
  <si>
    <t>Jimmy Buffett: The Man from Margaritaville Revealed</t>
  </si>
  <si>
    <t>0352336900</t>
  </si>
  <si>
    <t>Wicked Words 6: A Black Lace Short-Story Collection (Black Lace Series)</t>
  </si>
  <si>
    <t>0716020424</t>
  </si>
  <si>
    <t>Card Games Properly Explained</t>
  </si>
  <si>
    <t>Arnold Marks</t>
  </si>
  <si>
    <t>093052313X</t>
  </si>
  <si>
    <t>Poland Under Black Light</t>
  </si>
  <si>
    <t>Janusz Anderman</t>
  </si>
  <si>
    <t>059518037X</t>
  </si>
  <si>
    <t>North Branch</t>
  </si>
  <si>
    <t>Jeff Mann</t>
  </si>
  <si>
    <t>0345296559</t>
  </si>
  <si>
    <t>Eshleman</t>
  </si>
  <si>
    <t>0440027985</t>
  </si>
  <si>
    <t>From the Shamrock Shore (O'Donnells,)</t>
  </si>
  <si>
    <t>0441002463</t>
  </si>
  <si>
    <t>0446343951</t>
  </si>
  <si>
    <t>Bold Money: How to Get Rich in the Options Market</t>
  </si>
  <si>
    <t>Melvin Van Peebles</t>
  </si>
  <si>
    <t>1558170596</t>
  </si>
  <si>
    <t>Entangled</t>
  </si>
  <si>
    <t>3430197937</t>
  </si>
  <si>
    <t>Schicksalsfrage Kernenergie</t>
  </si>
  <si>
    <t>Karl Winnacker</t>
  </si>
  <si>
    <t>3593362627</t>
  </si>
  <si>
    <t>Job Guide Multimedia.</t>
  </si>
  <si>
    <t>Andreas KÃ?Â¶sters</t>
  </si>
  <si>
    <t>1582432260</t>
  </si>
  <si>
    <t>APPETITES: WHY WOMEN WANT</t>
  </si>
  <si>
    <t>1558687068</t>
  </si>
  <si>
    <t>Culture Smart Ireland (Culture Smart)</t>
  </si>
  <si>
    <t>John Scotney</t>
  </si>
  <si>
    <t>0679409793</t>
  </si>
  <si>
    <t>Africa: A Biography of the Continent</t>
  </si>
  <si>
    <t>0825434653</t>
  </si>
  <si>
    <t>Designed to Be Like Him</t>
  </si>
  <si>
    <t>J. Dwight Pentecost</t>
  </si>
  <si>
    <t>1556610920</t>
  </si>
  <si>
    <t>Elect in the Son</t>
  </si>
  <si>
    <t>Robert Shank</t>
  </si>
  <si>
    <t>1567310249</t>
  </si>
  <si>
    <t>0823413284</t>
  </si>
  <si>
    <t>Snip, Snip...Snow</t>
  </si>
  <si>
    <t>0198609418</t>
  </si>
  <si>
    <t>Galileo's Finger: The Ten Great Ideas of Science</t>
  </si>
  <si>
    <t>0340655917</t>
  </si>
  <si>
    <t>What's the Big Idea? Virtual Reality: Welcome to the Unreal World (What's the Big Idea? S.)</t>
  </si>
  <si>
    <t>0582435676</t>
  </si>
  <si>
    <t>Penguin Readers Level 6: the Beach (Penguin Readers)</t>
  </si>
  <si>
    <t>0373805071</t>
  </si>
  <si>
    <t>How To Talk To A Naked Man</t>
  </si>
  <si>
    <t>Melanie Mills</t>
  </si>
  <si>
    <t>0836221680</t>
  </si>
  <si>
    <t>Mindworks : Unlock the Promise Within : NLP Tools for Building a Better Life</t>
  </si>
  <si>
    <t>0966204298</t>
  </si>
  <si>
    <t>A Night Without Armor II:  The Revenge</t>
  </si>
  <si>
    <t>Beau Sia</t>
  </si>
  <si>
    <t>Mouth Almighty Books</t>
  </si>
  <si>
    <t>0943233585</t>
  </si>
  <si>
    <t>1864710047</t>
  </si>
  <si>
    <t>Bettany's Book</t>
  </si>
  <si>
    <t>140334339X</t>
  </si>
  <si>
    <t>Learning to Wave: An Intimate Voyage into the Consciousness of Change</t>
  </si>
  <si>
    <t>J. R. Staff</t>
  </si>
  <si>
    <t>0849962684</t>
  </si>
  <si>
    <t>God's Promises For Every Day</t>
  </si>
  <si>
    <t>Word Publishing Staff</t>
  </si>
  <si>
    <t>3404129687</t>
  </si>
  <si>
    <t>Endstation Florida.</t>
  </si>
  <si>
    <t>3426617366</t>
  </si>
  <si>
    <t>Mercy.</t>
  </si>
  <si>
    <t>3442410053</t>
  </si>
  <si>
    <t>Das Regenwald - Komplott. Roman.</t>
  </si>
  <si>
    <t>1400051045</t>
  </si>
  <si>
    <t>Wordcraft : The Art of Turning Little Words into Big Business</t>
  </si>
  <si>
    <t>Alex Frankel</t>
  </si>
  <si>
    <t>3442724309</t>
  </si>
  <si>
    <t>Der Alleinunterhalter.</t>
  </si>
  <si>
    <t>0345352335</t>
  </si>
  <si>
    <t>Dreams of Dawn</t>
  </si>
  <si>
    <t>Marti Steussy</t>
  </si>
  <si>
    <t>0373625154</t>
  </si>
  <si>
    <t>Chill Factor (Deathlands) (Deathlands, No 15)</t>
  </si>
  <si>
    <t>0425130290</t>
  </si>
  <si>
    <t>Deepcore</t>
  </si>
  <si>
    <t>James B. Adair</t>
  </si>
  <si>
    <t>0812501012</t>
  </si>
  <si>
    <t>The Berserker Wars</t>
  </si>
  <si>
    <t>0205267238</t>
  </si>
  <si>
    <t>Student Workbook for the Art of Editing</t>
  </si>
  <si>
    <t>Brian S. Brooks</t>
  </si>
  <si>
    <t>1898051143</t>
  </si>
  <si>
    <t>Technicolour Pulp</t>
  </si>
  <si>
    <t>3280026946</t>
  </si>
  <si>
    <t>Bruchlandung. Wie die Swissair zugrunde gerichtet wurde.</t>
  </si>
  <si>
    <t>Sepp Moser</t>
  </si>
  <si>
    <t>3518413783</t>
  </si>
  <si>
    <t>Tod Eines Kritikers</t>
  </si>
  <si>
    <t>0028644557</t>
  </si>
  <si>
    <t>The Complete Idiot's Guide to Dog Health and Nutrition (Complete Idiot's Guides (Lifestyle Paperback))</t>
  </si>
  <si>
    <t>Margaret Bonham</t>
  </si>
  <si>
    <t>0764113127</t>
  </si>
  <si>
    <t>Soft Coated Wheaten Terriers: Everything About Purchase, Care, Feeding and Housing (Complete Pet Owner's Manual)</t>
  </si>
  <si>
    <t>Margaret H. Bonham</t>
  </si>
  <si>
    <t>0764549731</t>
  </si>
  <si>
    <t>The Complete Guide to Mutts : Selection, Care and Celebration from Puppyhood to Senior</t>
  </si>
  <si>
    <t>0312873018</t>
  </si>
  <si>
    <t>Terence Green</t>
  </si>
  <si>
    <t>0896086895</t>
  </si>
  <si>
    <t>Keeping Up with the Dow Joneses</t>
  </si>
  <si>
    <t>Vijay Prashad</t>
  </si>
  <si>
    <t>1899694056</t>
  </si>
  <si>
    <t>Melody for Lizzie</t>
  </si>
  <si>
    <t>Evelyn Orange</t>
  </si>
  <si>
    <t>New Guild</t>
  </si>
  <si>
    <t>0140253181</t>
  </si>
  <si>
    <t>0446606316</t>
  </si>
  <si>
    <t>0681218908</t>
  </si>
  <si>
    <t>0805058389</t>
  </si>
  <si>
    <t>Girls in the Grass: Stories</t>
  </si>
  <si>
    <t>0821767909</t>
  </si>
  <si>
    <t>His Rebel Bride: Brothers in Arms (Brothers in Arms)</t>
  </si>
  <si>
    <t>1882611012</t>
  </si>
  <si>
    <t>When the Levee Breaks: The Patronage Crisis at the Pennsylvania Turnpike, the General Assembly &amp;amp; the State Supreme Court</t>
  </si>
  <si>
    <t>William Keisling</t>
  </si>
  <si>
    <t>Yardbird</t>
  </si>
  <si>
    <t>382183918X</t>
  </si>
  <si>
    <t>Generation Ally. Warum es heute so kompliziert ist, eine Frau zu sein.</t>
  </si>
  <si>
    <t>Katja Kullmann</t>
  </si>
  <si>
    <t>0425188256</t>
  </si>
  <si>
    <t>0449223078</t>
  </si>
  <si>
    <t>The Paper Princess/the Perfect Gentleman (Two Books in One)</t>
  </si>
  <si>
    <t>0061080381</t>
  </si>
  <si>
    <t>Orchids in Moonlight (Harper Monogram)</t>
  </si>
  <si>
    <t>0898211492</t>
  </si>
  <si>
    <t>From Flappers to Flivvers... : We Helped Make the '20s Roar! (Reminisce Books Series)</t>
  </si>
  <si>
    <t>Bettina Miller</t>
  </si>
  <si>
    <t>1576731103</t>
  </si>
  <si>
    <t>Dear Silver: A Palisades Contemporary Romance (Palisades Pure Romance)</t>
  </si>
  <si>
    <t>0688121934</t>
  </si>
  <si>
    <t>A Long Line of Dead Men (Matthew Scudder Mysteries (Hardcover))</t>
  </si>
  <si>
    <t>0969518757</t>
  </si>
  <si>
    <t>Vancouver's Best Bargains</t>
  </si>
  <si>
    <t>Garber</t>
  </si>
  <si>
    <t>Serious Pub</t>
  </si>
  <si>
    <t>0285623192</t>
  </si>
  <si>
    <t>Tsuga's Children</t>
  </si>
  <si>
    <t>0453004563</t>
  </si>
  <si>
    <t>0709911440</t>
  </si>
  <si>
    <t>The Cottage Garden Year</t>
  </si>
  <si>
    <t>0312925018</t>
  </si>
  <si>
    <t>0385487223</t>
  </si>
  <si>
    <t>Louisa May Alcott: An Intimate Anthology (New York Public Library Collector's Editions)</t>
  </si>
  <si>
    <t>0671830724</t>
  </si>
  <si>
    <t>1558322027</t>
  </si>
  <si>
    <t>The Ultimate Rice Cooker Cookbook</t>
  </si>
  <si>
    <t>0064603016</t>
  </si>
  <si>
    <t>Zoology Coloring Book</t>
  </si>
  <si>
    <t>Lawrence M. Elson</t>
  </si>
  <si>
    <t>067975492X</t>
  </si>
  <si>
    <t>The Practical Guide to Practically Everything: Information You Can Really Use (Practical Guide to Practically Everything: The Ultimate Consumer Almanac)</t>
  </si>
  <si>
    <t>0800712633</t>
  </si>
  <si>
    <t>Song of Deborah: A Novel</t>
  </si>
  <si>
    <t>0844223131</t>
  </si>
  <si>
    <t>Opportunities in Zoos and Aquariums (Vgm Opportunities Series (Paper))</t>
  </si>
  <si>
    <t>Blythe Camenson</t>
  </si>
  <si>
    <t>1880487004</t>
  </si>
  <si>
    <t>One Grain of Sand</t>
  </si>
  <si>
    <t>Helen C. Doerfel</t>
  </si>
  <si>
    <t>Eldredge House</t>
  </si>
  <si>
    <t>1931090688</t>
  </si>
  <si>
    <t>The Ultimate Guide to Sea-Monkeys</t>
  </si>
  <si>
    <t>Susan Barclay</t>
  </si>
  <si>
    <t>Street Saint Pubns</t>
  </si>
  <si>
    <t>1932057013</t>
  </si>
  <si>
    <t>Love Hangover: Tips for Christian Singles : Moving from Pain to Purpose After a Relationship Ends</t>
  </si>
  <si>
    <t>Shewanda Riley</t>
  </si>
  <si>
    <t>0007157738</t>
  </si>
  <si>
    <t>David Flusfeder</t>
  </si>
  <si>
    <t>0020248504</t>
  </si>
  <si>
    <t>CassellÂ¿s German &amp;amp; English Dictionary</t>
  </si>
  <si>
    <t>H.-C.  Sasse</t>
  </si>
  <si>
    <t>Cassell's</t>
  </si>
  <si>
    <t>0020312601</t>
  </si>
  <si>
    <t>Africa in History: Themes</t>
  </si>
  <si>
    <t>0020515308</t>
  </si>
  <si>
    <t>Slow Homecoming</t>
  </si>
  <si>
    <t>0020590016</t>
  </si>
  <si>
    <t>AIDS: The Ultimate Challenge</t>
  </si>
  <si>
    <t>0020800606</t>
  </si>
  <si>
    <t>LILIAS, YOGA, AND YOUR LIFE</t>
  </si>
  <si>
    <t>Lilias M. Folan</t>
  </si>
  <si>
    <t>0023132027</t>
  </si>
  <si>
    <t>Audiences and Intentions: A Book of Arguments</t>
  </si>
  <si>
    <t>Nancy Mason Bradbury</t>
  </si>
  <si>
    <t>0030635527</t>
  </si>
  <si>
    <t>Frank and Ernest: Batteries Not Included</t>
  </si>
  <si>
    <t>Bob Thaves</t>
  </si>
  <si>
    <t>0060089547</t>
  </si>
  <si>
    <t>0060172495</t>
  </si>
  <si>
    <t>Genesis : New Translation of the Classic Bible Stories, A</t>
  </si>
  <si>
    <t>0060390743</t>
  </si>
  <si>
    <t>Prisons we choose to live inside</t>
  </si>
  <si>
    <t>006080453X</t>
  </si>
  <si>
    <t>Tramp Abroad</t>
  </si>
  <si>
    <t>0060909153</t>
  </si>
  <si>
    <t>Pornography and Silence</t>
  </si>
  <si>
    <t>006090948X</t>
  </si>
  <si>
    <t>Gas-saving getaways less than two hours from Greater Minneapolis-St. Paul (Shifra Stein's day trips)</t>
  </si>
  <si>
    <t>Kay Melchisedech Olson</t>
  </si>
  <si>
    <t>006091372X</t>
  </si>
  <si>
    <t>Queen Lucia (Queen Lucia)</t>
  </si>
  <si>
    <t>0060914335</t>
  </si>
  <si>
    <t>0060916443</t>
  </si>
  <si>
    <t>Remembering the Bone House: An Erotics of Place and Space</t>
  </si>
  <si>
    <t>0060916907</t>
  </si>
  <si>
    <t>Moon Passage</t>
  </si>
  <si>
    <t>0060922168</t>
  </si>
  <si>
    <t>City of the Mind: A Novel</t>
  </si>
  <si>
    <t>0060923911</t>
  </si>
  <si>
    <t>Have His Carcase (A Lord Peter Wimsey Mystery With Harriet Vane)</t>
  </si>
  <si>
    <t>0060973153</t>
  </si>
  <si>
    <t>Pack of Cards and Other Stories (Perennial Fiction Library)</t>
  </si>
  <si>
    <t>0060973846</t>
  </si>
  <si>
    <t>0060974117</t>
  </si>
  <si>
    <t>The Light Possessed</t>
  </si>
  <si>
    <t>0061320951</t>
  </si>
  <si>
    <t>The Conquest of America</t>
  </si>
  <si>
    <t>Tzvetan Todorov</t>
  </si>
  <si>
    <t>0062507931</t>
  </si>
  <si>
    <t>The Tibetan Book of Living and Dying: A New Spiritual Classic from One of the Foremost Interpreters of Tibetan Buddhism to the West</t>
  </si>
  <si>
    <t>Patrick Gaffney</t>
  </si>
  <si>
    <t>0062512838</t>
  </si>
  <si>
    <t>Earth Poems: Poems from Around the World to Honor the Earth</t>
  </si>
  <si>
    <t>Ivo Mosley</t>
  </si>
  <si>
    <t>0062514768</t>
  </si>
  <si>
    <t>The Healer Within : The Four Essential Self-Care Techniques For Optimal Health - *Movment*Massage*Me</t>
  </si>
  <si>
    <t>Roger O.M.D. Jahnke</t>
  </si>
  <si>
    <t>0062548719</t>
  </si>
  <si>
    <t>A Spirituality Named Compassion and the Healing of the Global Village, Humpty Dumpty and Us</t>
  </si>
  <si>
    <t>0062700669</t>
  </si>
  <si>
    <t>Masterpieces of African-American Literature</t>
  </si>
  <si>
    <t>Frank N. Magill</t>
  </si>
  <si>
    <t>0099450410</t>
  </si>
  <si>
    <t>Mama Makes Up Her Mind</t>
  </si>
  <si>
    <t>0135240670</t>
  </si>
  <si>
    <t>The last word on the gentle art of verbal self-defense</t>
  </si>
  <si>
    <t>0136056687</t>
  </si>
  <si>
    <t>Music and musicians: An introduction</t>
  </si>
  <si>
    <t>Donald D Megill</t>
  </si>
  <si>
    <t>0140033459</t>
  </si>
  <si>
    <t>Born In Tibet</t>
  </si>
  <si>
    <t>0140051279</t>
  </si>
  <si>
    <t>Augustus: A Novel</t>
  </si>
  <si>
    <t>John Edward Williams</t>
  </si>
  <si>
    <t>0140059180</t>
  </si>
  <si>
    <t>Rich rewards (The Penguin contemporary American fiction series)</t>
  </si>
  <si>
    <t>014006737X</t>
  </si>
  <si>
    <t>0140071490</t>
  </si>
  <si>
    <t>Blood and Iron</t>
  </si>
  <si>
    <t>Peter Mason</t>
  </si>
  <si>
    <t>0140076867</t>
  </si>
  <si>
    <t>Other halves</t>
  </si>
  <si>
    <t>0140077324</t>
  </si>
  <si>
    <t>0140079491</t>
  </si>
  <si>
    <t>The Art of the Tale: An International Anthology of Short Stories</t>
  </si>
  <si>
    <t>0140100156</t>
  </si>
  <si>
    <t>Gabriel's Lament (King Penguin S.)</t>
  </si>
  <si>
    <t>0140101993</t>
  </si>
  <si>
    <t>Elizabeth Stories (King Penguin S.)</t>
  </si>
  <si>
    <t>0140108327</t>
  </si>
  <si>
    <t>The Female of the Species (Contemporary American Fiction)</t>
  </si>
  <si>
    <t>0140117806</t>
  </si>
  <si>
    <t>A Kindness Cup (King Penguin S.)</t>
  </si>
  <si>
    <t>0140128506</t>
  </si>
  <si>
    <t>The Magic Lantern</t>
  </si>
  <si>
    <t>0140176233</t>
  </si>
  <si>
    <t>The Rifles: A Book of North American Landscapes (Seven Dreams)</t>
  </si>
  <si>
    <t>0140232354</t>
  </si>
  <si>
    <t>0140236600</t>
  </si>
  <si>
    <t>0140264116</t>
  </si>
  <si>
    <t>Different Women Dancing</t>
  </si>
  <si>
    <t>0140387056</t>
  </si>
  <si>
    <t>0140443525</t>
  </si>
  <si>
    <t>The Gods Will Have Blood (Classics S.)</t>
  </si>
  <si>
    <t>0140463208</t>
  </si>
  <si>
    <t>Potpourris and Other Fragrant Delights</t>
  </si>
  <si>
    <t>0140491856</t>
  </si>
  <si>
    <t>Look to the Night Sky: An Introduction to Star Watching (Puffin Science Books)</t>
  </si>
  <si>
    <t>0140586679</t>
  </si>
  <si>
    <t>Malgudi Landscapes</t>
  </si>
  <si>
    <t>0195041771</t>
  </si>
  <si>
    <t>As the Romans Did: A Source Book in Roman Social History</t>
  </si>
  <si>
    <t>Joanne R. Shelton</t>
  </si>
  <si>
    <t>0195082494</t>
  </si>
  <si>
    <t>Violence in the Black Imagination: Essays and Documents</t>
  </si>
  <si>
    <t>Ronald T. Takaki</t>
  </si>
  <si>
    <t>0262521431</t>
  </si>
  <si>
    <t>Scenes in America Deserta</t>
  </si>
  <si>
    <t>Reyner Banham</t>
  </si>
  <si>
    <t>0300047347</t>
  </si>
  <si>
    <t>Barbara Levick</t>
  </si>
  <si>
    <t>0307061418</t>
  </si>
  <si>
    <t>Wynken, Blynken and Nod (My First Golden Board Book)</t>
  </si>
  <si>
    <t>0310456010</t>
  </si>
  <si>
    <t>Splendini</t>
  </si>
  <si>
    <t>Scott Pinzon</t>
  </si>
  <si>
    <t>0312085168</t>
  </si>
  <si>
    <t>The Bloomingdale's Eat Healthy Diet</t>
  </si>
  <si>
    <t>Laura Stein</t>
  </si>
  <si>
    <t>0312098960</t>
  </si>
  <si>
    <t>The Principal Cause of Death (Stonewall Inn Mysteries)</t>
  </si>
  <si>
    <t>0312148259</t>
  </si>
  <si>
    <t>The Willows in Winter</t>
  </si>
  <si>
    <t>0312793464</t>
  </si>
  <si>
    <t>0312866542</t>
  </si>
  <si>
    <t>0312950411</t>
  </si>
  <si>
    <t>Marianne Williamson: Her Life, Her Message, Her Miracles</t>
  </si>
  <si>
    <t>Elena Oumano</t>
  </si>
  <si>
    <t>0312971869</t>
  </si>
  <si>
    <t>One Must Wait (Carole Ann Gibson Mysteries (Paperback))</t>
  </si>
  <si>
    <t>0316093440</t>
  </si>
  <si>
    <t>Dr. Bernstein's Diabetes Solution : A Complete Guide to Achieving Normal Blood Sugars</t>
  </si>
  <si>
    <t>Richard K. Bernstein</t>
  </si>
  <si>
    <t>0316486957</t>
  </si>
  <si>
    <t>Solving Your Child's Behavior Problems: An Everyday Guide for Parents</t>
  </si>
  <si>
    <t>Jeffrey, Dr. Kelly</t>
  </si>
  <si>
    <t>0316790087</t>
  </si>
  <si>
    <t>0345251547</t>
  </si>
  <si>
    <t>0345255194</t>
  </si>
  <si>
    <t>Geo Washington's Exp Acc</t>
  </si>
  <si>
    <t>0345330420</t>
  </si>
  <si>
    <t>Life of Helen Alone</t>
  </si>
  <si>
    <t>0345349407</t>
  </si>
  <si>
    <t>El Yanqui</t>
  </si>
  <si>
    <t>Douglas Unger</t>
  </si>
  <si>
    <t>0345365496</t>
  </si>
  <si>
    <t>Susan B. Anthony: A Biography of a Singular Feminist</t>
  </si>
  <si>
    <t>0345373693</t>
  </si>
  <si>
    <t>The Way It Happens in Novels</t>
  </si>
  <si>
    <t>0349114056</t>
  </si>
  <si>
    <t>Long Way from Verona</t>
  </si>
  <si>
    <t>0374517576</t>
  </si>
  <si>
    <t>This Was Harlem: A Cultural Portrait, 1900-1950</t>
  </si>
  <si>
    <t>Jervis Anderson</t>
  </si>
  <si>
    <t>0375727884</t>
  </si>
  <si>
    <t>0376012560</t>
  </si>
  <si>
    <t>Home Repair Handbook</t>
  </si>
  <si>
    <t>0380007347</t>
  </si>
  <si>
    <t>0380015730</t>
  </si>
  <si>
    <t>Talks and Dialogues J. Krishnamurti</t>
  </si>
  <si>
    <t>0380580403</t>
  </si>
  <si>
    <t>The Dance Card</t>
  </si>
  <si>
    <t>0380700476</t>
  </si>
  <si>
    <t>Keepers of the House (Southern Writers Series)</t>
  </si>
  <si>
    <t>0380715538</t>
  </si>
  <si>
    <t>0380715996</t>
  </si>
  <si>
    <t>Napa</t>
  </si>
  <si>
    <t>0380754746</t>
  </si>
  <si>
    <t>0380783991</t>
  </si>
  <si>
    <t>The Hidden Face of Shyness</t>
  </si>
  <si>
    <t>Franklin Schneier</t>
  </si>
  <si>
    <t>0380807599</t>
  </si>
  <si>
    <t>The Devil Knows You're Dead: A Matthew Scudder Crime Novel</t>
  </si>
  <si>
    <t>0380975505</t>
  </si>
  <si>
    <t>0380976390</t>
  </si>
  <si>
    <t>0385006152</t>
  </si>
  <si>
    <t>Carbo Calorie Diet</t>
  </si>
  <si>
    <t>DONALD S. MART</t>
  </si>
  <si>
    <t>0385184573</t>
  </si>
  <si>
    <t>Frog Commissary Cookbook</t>
  </si>
  <si>
    <t>Steven Poses</t>
  </si>
  <si>
    <t>0385308922</t>
  </si>
  <si>
    <t>0385334885</t>
  </si>
  <si>
    <t>0385425279</t>
  </si>
  <si>
    <t>0385485654</t>
  </si>
  <si>
    <t>In the Country of Men: My Travels</t>
  </si>
  <si>
    <t>0385492480</t>
  </si>
  <si>
    <t>Do Or Die</t>
  </si>
  <si>
    <t>0393002314</t>
  </si>
  <si>
    <t>The Echo of Greece</t>
  </si>
  <si>
    <t>0393305694</t>
  </si>
  <si>
    <t>Wizard of Loneliness</t>
  </si>
  <si>
    <t>0393322653</t>
  </si>
  <si>
    <t>0393322955</t>
  </si>
  <si>
    <t>039470200X</t>
  </si>
  <si>
    <t>My Mortal Enemy</t>
  </si>
  <si>
    <t>0394712234</t>
  </si>
  <si>
    <t>039471430X</t>
  </si>
  <si>
    <t>EXPERIENCE OF INSIGHT</t>
  </si>
  <si>
    <t>0394716752</t>
  </si>
  <si>
    <t>White Racism a Psychohistory</t>
  </si>
  <si>
    <t>Joel Kovel</t>
  </si>
  <si>
    <t>039471685X</t>
  </si>
  <si>
    <t>A Small Personal Voice</t>
  </si>
  <si>
    <t>0394718801</t>
  </si>
  <si>
    <t>Black women in white America: A documentary history</t>
  </si>
  <si>
    <t>0394721241</t>
  </si>
  <si>
    <t>The Loss of Eldorado: A History</t>
  </si>
  <si>
    <t>0394722760</t>
  </si>
  <si>
    <t>A Spy of the Old School</t>
  </si>
  <si>
    <t>0394729897</t>
  </si>
  <si>
    <t>A Handbook for Visitors from Outer Space: A Novel</t>
  </si>
  <si>
    <t>0394740904</t>
  </si>
  <si>
    <t>Finding the center: Two narratives</t>
  </si>
  <si>
    <t>0394744519</t>
  </si>
  <si>
    <t>The Sailor from Gibraltar</t>
  </si>
  <si>
    <t>0394744926</t>
  </si>
  <si>
    <t>Guerrillas</t>
  </si>
  <si>
    <t>0394746171</t>
  </si>
  <si>
    <t>Within Normal Limits (Vintage contemporaries)</t>
  </si>
  <si>
    <t>0394747623</t>
  </si>
  <si>
    <t>Museums and women and other stories</t>
  </si>
  <si>
    <t>039555425X</t>
  </si>
  <si>
    <t>Interactions: A thematic reader</t>
  </si>
  <si>
    <t>Ann Moseley</t>
  </si>
  <si>
    <t>0395556988</t>
  </si>
  <si>
    <t>A Girl Called Boy</t>
  </si>
  <si>
    <t>0395657849</t>
  </si>
  <si>
    <t>0395665159</t>
  </si>
  <si>
    <t>Not Where I Started from</t>
  </si>
  <si>
    <t>0399519823</t>
  </si>
  <si>
    <t>A Rock Against the Wind: African-American Poems and Letters of Love and Passion</t>
  </si>
  <si>
    <t>Lindsay Patterson</t>
  </si>
  <si>
    <t>0425053067</t>
  </si>
  <si>
    <t>042506140X</t>
  </si>
  <si>
    <t>042510267X</t>
  </si>
  <si>
    <t>Webster's II New Riverside Dictionary</t>
  </si>
  <si>
    <t>0425138593</t>
  </si>
  <si>
    <t>The Complete Nutrition Counter</t>
  </si>
  <si>
    <t>0425156885</t>
  </si>
  <si>
    <t>Lifeline (Jack McMorrow Mystery)</t>
  </si>
  <si>
    <t>0435900269</t>
  </si>
  <si>
    <t>Efuru</t>
  </si>
  <si>
    <t>Flora Nwapa</t>
  </si>
  <si>
    <t>0439405114</t>
  </si>
  <si>
    <t>Martin's Big Words (The Life of Dr. Martin Luther King, Jr.)</t>
  </si>
  <si>
    <t>0440147778</t>
  </si>
  <si>
    <t>0440208491</t>
  </si>
  <si>
    <t>Balancing Acts: Contemporary Stories</t>
  </si>
  <si>
    <t>0440216966</t>
  </si>
  <si>
    <t>Tender Mercies</t>
  </si>
  <si>
    <t>0440222559</t>
  </si>
  <si>
    <t>Reflexology: The A-Z Guide to Healing With Pressure Points (The Essential Healing Arts Series)</t>
  </si>
  <si>
    <t>0440383374</t>
  </si>
  <si>
    <t>Silences</t>
  </si>
  <si>
    <t>0440505186</t>
  </si>
  <si>
    <t>0440507944</t>
  </si>
  <si>
    <t>Days of Bitter Strength (Chung Kuo/David Wingrove, Bk 7)</t>
  </si>
  <si>
    <t>0441766730</t>
  </si>
  <si>
    <t>Silverlock</t>
  </si>
  <si>
    <t>John Myers</t>
  </si>
  <si>
    <t>044631112X</t>
  </si>
  <si>
    <t>Falling in Place</t>
  </si>
  <si>
    <t>0446346764</t>
  </si>
  <si>
    <t>The Ropespinner Conspiracy</t>
  </si>
  <si>
    <t>0446394130</t>
  </si>
  <si>
    <t>Isaac and His Devils</t>
  </si>
  <si>
    <t>Fernanda Eberstadt</t>
  </si>
  <si>
    <t>0446394319</t>
  </si>
  <si>
    <t>Hendrix : Setting the Record Straight</t>
  </si>
  <si>
    <t>John McDermott</t>
  </si>
  <si>
    <t>0446978574</t>
  </si>
  <si>
    <t>Hanta Yo: An American Saga</t>
  </si>
  <si>
    <t>044842889X</t>
  </si>
  <si>
    <t>Who Was Harriet Tubman (Who Was?)</t>
  </si>
  <si>
    <t>0449209539</t>
  </si>
  <si>
    <t>Return Trips</t>
  </si>
  <si>
    <t>0449214796</t>
  </si>
  <si>
    <t>0449240746</t>
  </si>
  <si>
    <t>In My Fathers Court</t>
  </si>
  <si>
    <t>0449243117</t>
  </si>
  <si>
    <t>Spinoza of Market St</t>
  </si>
  <si>
    <t>0451148290</t>
  </si>
  <si>
    <t>0451184831</t>
  </si>
  <si>
    <t>Balancing Act</t>
  </si>
  <si>
    <t>0451191501</t>
  </si>
  <si>
    <t>Great Baseball Feats, Facts &amp;amp; Firsts (Great Baseball Feats, Facts &amp;amp; Firsts)</t>
  </si>
  <si>
    <t>0451521153</t>
  </si>
  <si>
    <t>0451627814</t>
  </si>
  <si>
    <t>Before Freedom: 48 Oral Histories of Former North and South Carolina Slaves</t>
  </si>
  <si>
    <t>0452256747</t>
  </si>
  <si>
    <t>Montgomery's Children: A Novel (Plume Fiction)</t>
  </si>
  <si>
    <t>Richard Perry</t>
  </si>
  <si>
    <t>0452258030</t>
  </si>
  <si>
    <t>Lay Bare the Heart: An Autobiography of the Civil Rights Movement</t>
  </si>
  <si>
    <t>James Farmer</t>
  </si>
  <si>
    <t>0452261392</t>
  </si>
  <si>
    <t>Buffalo gals and other animal presences</t>
  </si>
  <si>
    <t>0452267064</t>
  </si>
  <si>
    <t>Country Cured: Reflections from the Heart</t>
  </si>
  <si>
    <t>0452270596</t>
  </si>
  <si>
    <t>The Sea of Light (Plume Books)</t>
  </si>
  <si>
    <t>0452281628</t>
  </si>
  <si>
    <t>Women in Evidence</t>
  </si>
  <si>
    <t>0453007775</t>
  </si>
  <si>
    <t>0471524565</t>
  </si>
  <si>
    <t>Arnold S. Goldstein</t>
  </si>
  <si>
    <t>0486224104</t>
  </si>
  <si>
    <t>Benchley Lost and Found: Thirty-Nine Prodigal Pieces</t>
  </si>
  <si>
    <t>0486283275</t>
  </si>
  <si>
    <t>Snow White and Other Fairy Tales (Dover Children's Thrift Classics)</t>
  </si>
  <si>
    <t>0486291715</t>
  </si>
  <si>
    <t>A Little Princess (Dover Children's Thrift Classics)</t>
  </si>
  <si>
    <t>0486293769</t>
  </si>
  <si>
    <t>Mrs. Peter Rabbit (Children's Thrift Classics)</t>
  </si>
  <si>
    <t>0500202869</t>
  </si>
  <si>
    <t>Art of the Andes: From Chavin to Inca (World of Art)</t>
  </si>
  <si>
    <t>Rebecca Stone-Miller</t>
  </si>
  <si>
    <t>0500680019</t>
  </si>
  <si>
    <t>The Thames and Hudson Manual of Etching and Engraving (The Thames and Hudson manuals)</t>
  </si>
  <si>
    <t>Walter Chamberlain</t>
  </si>
  <si>
    <t>0517142392</t>
  </si>
  <si>
    <t>Practical Art of Aromatherapy: Create Your Own Personalized Beauty Treatments and Natural Remedies</t>
  </si>
  <si>
    <t>051753035X</t>
  </si>
  <si>
    <t>Anatomy Descriptive and Surgical</t>
  </si>
  <si>
    <t>0517558858</t>
  </si>
  <si>
    <t>Living Language Advanced Conversational Spanish (Living Language Conversational)</t>
  </si>
  <si>
    <t>Robert E. Hammarstrand</t>
  </si>
  <si>
    <t>051757635X</t>
  </si>
  <si>
    <t>Compassion in Action: Setting Out on the Path of Service</t>
  </si>
  <si>
    <t>0517700379</t>
  </si>
  <si>
    <t>Chant: The Origins, Form, Practice, and Healing Power of Gregorian Chant</t>
  </si>
  <si>
    <t>Katharine Le Mee</t>
  </si>
  <si>
    <t>0517881829</t>
  </si>
  <si>
    <t>Understanding and Training Your Cat or Kitten</t>
  </si>
  <si>
    <t>H. Ellen Whitley</t>
  </si>
  <si>
    <t>0517883996</t>
  </si>
  <si>
    <t>Recovery Yoga: A Practical Guide for Chronically Ill, Injured, and Post-Operative People</t>
  </si>
  <si>
    <t>Sam Dworkis</t>
  </si>
  <si>
    <t>052524333X</t>
  </si>
  <si>
    <t>0525482318</t>
  </si>
  <si>
    <t>The Path of Action</t>
  </si>
  <si>
    <t>0525934847</t>
  </si>
  <si>
    <t>A Matter of Life and Sex</t>
  </si>
  <si>
    <t>0531098850</t>
  </si>
  <si>
    <t>The Complete Ghost Stories of Charles Dickens</t>
  </si>
  <si>
    <t>0553051954</t>
  </si>
  <si>
    <t>Greens Cookbook: Extraordinary Vegetarian Cuisine from the Celebrated Restaurant</t>
  </si>
  <si>
    <t>0553086413</t>
  </si>
  <si>
    <t>Main-Dish Soups (Little Vegetarian Feasts)</t>
  </si>
  <si>
    <t>0553097024</t>
  </si>
  <si>
    <t>LOVE AWAITS : AFRICAN-AMERICAN WOMAN TALK</t>
  </si>
  <si>
    <t>Courtney Long</t>
  </si>
  <si>
    <t>0553126962</t>
  </si>
  <si>
    <t>Gift of Acabar</t>
  </si>
  <si>
    <t>0553135260</t>
  </si>
  <si>
    <t>0553226738</t>
  </si>
  <si>
    <t>Bantam Medical Dictionary</t>
  </si>
  <si>
    <t>Laurance Urdang</t>
  </si>
  <si>
    <t>0553262696</t>
  </si>
  <si>
    <t>0553572768</t>
  </si>
  <si>
    <t>0571198066</t>
  </si>
  <si>
    <t>0582050707</t>
  </si>
  <si>
    <t>African History: From Earliest Times to Independence (2nd Edition)</t>
  </si>
  <si>
    <t>P. Curtin</t>
  </si>
  <si>
    <t>0586056025</t>
  </si>
  <si>
    <t>Voices in the Garden</t>
  </si>
  <si>
    <t>0590488244</t>
  </si>
  <si>
    <t>Discovering Jupiter: The Amazing Collision in Space</t>
  </si>
  <si>
    <t>0618107355</t>
  </si>
  <si>
    <t>The Portrait of a Lady (New Riverside Editions)</t>
  </si>
  <si>
    <t>0646160281</t>
  </si>
  <si>
    <t>Give Your Dog a Bone</t>
  </si>
  <si>
    <t>Ian Billinghurst</t>
  </si>
  <si>
    <t>0668061952</t>
  </si>
  <si>
    <t>An Illustrated Guide to Flowering Houseplants</t>
  </si>
  <si>
    <t>William Fl. Davidson</t>
  </si>
  <si>
    <t>0669354511</t>
  </si>
  <si>
    <t>Basic Spanish Grammar</t>
  </si>
  <si>
    <t>0670005843</t>
  </si>
  <si>
    <t>The disenchanted</t>
  </si>
  <si>
    <t>0670842028</t>
  </si>
  <si>
    <t>The Myth Man</t>
  </si>
  <si>
    <t>067100347X</t>
  </si>
  <si>
    <t>The LAW OF ENCLOSURES</t>
  </si>
  <si>
    <t>0671009583</t>
  </si>
  <si>
    <t>Warrior Lessons : An Asian American Woman's Journey into Power</t>
  </si>
  <si>
    <t>Phoebe Eng</t>
  </si>
  <si>
    <t>0671045067</t>
  </si>
  <si>
    <t>Man to Man : Surviving Prostate Cancer</t>
  </si>
  <si>
    <t>0671508237</t>
  </si>
  <si>
    <t>Somewhere a Master</t>
  </si>
  <si>
    <t>0671509977</t>
  </si>
  <si>
    <t>Emma Latham</t>
  </si>
  <si>
    <t>0671602314</t>
  </si>
  <si>
    <t>Simon &amp;amp; Schuster's Guide to Cacti and Succulents : An Easy-to-Use Field Guide With More Than 350 Full-Color Photographs and Illustrations</t>
  </si>
  <si>
    <t>Mariella Pizzetti</t>
  </si>
  <si>
    <t>0671607103</t>
  </si>
  <si>
    <t>LADIES OWN EROTICA</t>
  </si>
  <si>
    <t>0671620541</t>
  </si>
  <si>
    <t>Exploring the Road Less Traveled : A Study Guide for Small Groups</t>
  </si>
  <si>
    <t>Walden Howard</t>
  </si>
  <si>
    <t>0671638483</t>
  </si>
  <si>
    <t>You May Plow Here: The Narrative of Sara Brooks (Touchstone Book)</t>
  </si>
  <si>
    <t>Sara Brooks</t>
  </si>
  <si>
    <t>0671638548</t>
  </si>
  <si>
    <t>Take This Job and Love It: How to Change Your Work Without Changing Your Job</t>
  </si>
  <si>
    <t>Dennis Jaffe</t>
  </si>
  <si>
    <t>0671660578</t>
  </si>
  <si>
    <t>0671682008</t>
  </si>
  <si>
    <t>KEEPING SECRETS</t>
  </si>
  <si>
    <t>0671683942</t>
  </si>
  <si>
    <t>A Thief in the Night: The Mysterious Death of Pope John Paul I</t>
  </si>
  <si>
    <t>0671704869</t>
  </si>
  <si>
    <t>Murder on the Chesapeake</t>
  </si>
  <si>
    <t>0671736450</t>
  </si>
  <si>
    <t>The Way of Energy : A Gaia Original</t>
  </si>
  <si>
    <t>0671760718</t>
  </si>
  <si>
    <t>The Enigma of Suicide : A Timely Investigation into the Causes, the Possibilities for Prevention and the Paths to Healing</t>
  </si>
  <si>
    <t>0671797530</t>
  </si>
  <si>
    <t>JOE DOGS : JOE DOGS</t>
  </si>
  <si>
    <t>0671832182</t>
  </si>
  <si>
    <t>BEAUTIFUL GIRL</t>
  </si>
  <si>
    <t>0671875345</t>
  </si>
  <si>
    <t>LOVE LIES</t>
  </si>
  <si>
    <t>0671887696</t>
  </si>
  <si>
    <t>THOUGHTS FROM THE SEAT OF THE SOUL</t>
  </si>
  <si>
    <t>0673331377</t>
  </si>
  <si>
    <t>Exploring Mathematics/Practice Workbook Grade Seven</t>
  </si>
  <si>
    <t>0674889363</t>
  </si>
  <si>
    <t>Three Farms: Making Milk, Meat, and Money from the American Soil</t>
  </si>
  <si>
    <t>Mark Kramer</t>
  </si>
  <si>
    <t>0679420606</t>
  </si>
  <si>
    <t>Ancestors: In Search of Human Origins</t>
  </si>
  <si>
    <t>0679455701</t>
  </si>
  <si>
    <t>Random House Webster's College Dictionary: Indexed</t>
  </si>
  <si>
    <t>0679722149</t>
  </si>
  <si>
    <t>In the Shadow of the Sacred Grove (Vintage Departures)</t>
  </si>
  <si>
    <t>Carol Spindel</t>
  </si>
  <si>
    <t>0679744991</t>
  </si>
  <si>
    <t>The Haunted Land: Facing Europe's Ghosts After Communism</t>
  </si>
  <si>
    <t>Tina Rosenberg</t>
  </si>
  <si>
    <t>0684171473</t>
  </si>
  <si>
    <t>Citizen Hearst: A Biography of William Randolph Hearst (Citizen Hearst Srs Ppr)</t>
  </si>
  <si>
    <t>0684176505</t>
  </si>
  <si>
    <t>Fine Lines</t>
  </si>
  <si>
    <t>Ruth Sullivan</t>
  </si>
  <si>
    <t>0684717999</t>
  </si>
  <si>
    <t>0684818922</t>
  </si>
  <si>
    <t>0684822377</t>
  </si>
  <si>
    <t>CLOSE TO THE BONE : Life-Threatening Illness and the Search For Meaning</t>
  </si>
  <si>
    <t>0684829738</t>
  </si>
  <si>
    <t>AWAKENING TO ZEN : The Teachings of Roshi Philip Kapleau</t>
  </si>
  <si>
    <t>Roshi Philip Kapleau</t>
  </si>
  <si>
    <t>0684831430</t>
  </si>
  <si>
    <t>ACTOS DE FE : Meditaciones Diarias Para Mejorar el Espiritu</t>
  </si>
  <si>
    <t>0684849542</t>
  </si>
  <si>
    <t>Strawberry Sunday: A John Marshall Tanner Novel</t>
  </si>
  <si>
    <t>0684852071</t>
  </si>
  <si>
    <t>NOBODY'S GIRL: A NOVEL</t>
  </si>
  <si>
    <t>0688140963</t>
  </si>
  <si>
    <t>Trying to Get Some Dignity: Stories of Triumph over Childhood Abuse</t>
  </si>
  <si>
    <t>Ginger Rhodes</t>
  </si>
  <si>
    <t>0688146732</t>
  </si>
  <si>
    <t>Friends for Life: Enriching the Bond Between Mothers and Their Adult Daughters</t>
  </si>
  <si>
    <t>0688151221</t>
  </si>
  <si>
    <t>Roads Home: Seven Pathways to Midlife Wisdom</t>
  </si>
  <si>
    <t>0689114346</t>
  </si>
  <si>
    <t>0689119011</t>
  </si>
  <si>
    <t>American Chronicle: Six Decades in American Life, 1920-1980</t>
  </si>
  <si>
    <t>Lois Gordon</t>
  </si>
  <si>
    <t>0694008486</t>
  </si>
  <si>
    <t>Kia Tanisha Drives Her Car</t>
  </si>
  <si>
    <t>0715304283</t>
  </si>
  <si>
    <t>The Glass Painting Book</t>
  </si>
  <si>
    <t>Jane Dunsterville</t>
  </si>
  <si>
    <t>074341246X</t>
  </si>
  <si>
    <t>Father Found</t>
  </si>
  <si>
    <t>0762701021</t>
  </si>
  <si>
    <t>Off the Beaten Path Texas (2nd ed)</t>
  </si>
  <si>
    <t>076456532X</t>
  </si>
  <si>
    <t>Frommer's Vancouver &amp;amp; Victoria (Frommer's Vancouver and Victoria, 7th ed)</t>
  </si>
  <si>
    <t>0767901258</t>
  </si>
  <si>
    <t>0767902327</t>
  </si>
  <si>
    <t>Work As a Spiritual Practice : A Practical Buddhist Approach to Inner Growth and Satisfaction on the Job</t>
  </si>
  <si>
    <t>L. Richmond</t>
  </si>
  <si>
    <t>0767903242</t>
  </si>
  <si>
    <t>Managing Ignatius: The Lunacy of Lucky Dogs and Life in the Quarter</t>
  </si>
  <si>
    <t>Jerry E. Strahan</t>
  </si>
  <si>
    <t>0783814194</t>
  </si>
  <si>
    <t>Lifting As They Climb (African-American Women Writers, 1910-1940)</t>
  </si>
  <si>
    <t>Elizabeth Lindsay Davis</t>
  </si>
  <si>
    <t>0786700742</t>
  </si>
  <si>
    <t>Somewhere East of Life</t>
  </si>
  <si>
    <t>0786701927</t>
  </si>
  <si>
    <t>A Dead Man in Deptford</t>
  </si>
  <si>
    <t>0786702753</t>
  </si>
  <si>
    <t>The Merlin Chronicles</t>
  </si>
  <si>
    <t>0786883189</t>
  </si>
  <si>
    <t>0787100196</t>
  </si>
  <si>
    <t>0789404311</t>
  </si>
  <si>
    <t>0789436515</t>
  </si>
  <si>
    <t>Padded Board Books: Baby Colors</t>
  </si>
  <si>
    <t>0792271300</t>
  </si>
  <si>
    <t>National Geographic Guide to Wildlife Watching (National Geographic Guide to)</t>
  </si>
  <si>
    <t>Glen Martin</t>
  </si>
  <si>
    <t>0803250029</t>
  </si>
  <si>
    <t>Rim of the Prairie</t>
  </si>
  <si>
    <t>B.S. Aldrich</t>
  </si>
  <si>
    <t>0803263414</t>
  </si>
  <si>
    <t>Sarang: The Story of a Bengal Tiger and of Two Children in Search of a Miracle</t>
  </si>
  <si>
    <t>0804104190</t>
  </si>
  <si>
    <t>In the Shadow of the Peacock</t>
  </si>
  <si>
    <t>Grace Edwards-Yearwood</t>
  </si>
  <si>
    <t>0804107793</t>
  </si>
  <si>
    <t>Peeping Thomas</t>
  </si>
  <si>
    <t>0804111693</t>
  </si>
  <si>
    <t>0804830126</t>
  </si>
  <si>
    <t>Two Arrows Meeting in Mid-Air: The Zen Koan (Tuttle Library of Enlightenment)</t>
  </si>
  <si>
    <t>John Daido Loori</t>
  </si>
  <si>
    <t>0805025812</t>
  </si>
  <si>
    <t>Drawing the Line: Tales of Maps and Cartocontroversy</t>
  </si>
  <si>
    <t>0805029109</t>
  </si>
  <si>
    <t>Traveler's German Dictionary: English-German/German-English (Cortina Dictionary)</t>
  </si>
  <si>
    <t>Josefa, M.A. Zotter</t>
  </si>
  <si>
    <t>0805054898</t>
  </si>
  <si>
    <t>0806922699</t>
  </si>
  <si>
    <t>Wonderful Wire Works: An Easy Decorative Craft</t>
  </si>
  <si>
    <t>0807065013</t>
  </si>
  <si>
    <t>The Face of Love: Feminism and the Beauty Question</t>
  </si>
  <si>
    <t>Ellen Zetzel Lambert</t>
  </si>
  <si>
    <t>0807070491</t>
  </si>
  <si>
    <t>0807085499</t>
  </si>
  <si>
    <t>Totem Salmon : Life Lessons from Another Species</t>
  </si>
  <si>
    <t>Freeman House</t>
  </si>
  <si>
    <t>0809015838</t>
  </si>
  <si>
    <t>The Organic Machine: The Remaking of the Columbia River (Critical Issue Book)</t>
  </si>
  <si>
    <t>0811212130</t>
  </si>
  <si>
    <t>The Rise of Life on Earth</t>
  </si>
  <si>
    <t>0812028147</t>
  </si>
  <si>
    <t>A pocket guide to vocabulary</t>
  </si>
  <si>
    <t>0812534514</t>
  </si>
  <si>
    <t>Fatal Secrets</t>
  </si>
  <si>
    <t>0812910230</t>
  </si>
  <si>
    <t>Pierre Franey's kitchen</t>
  </si>
  <si>
    <t>0812910788</t>
  </si>
  <si>
    <t>Cooking with Craig Claiborne and Pierre Franey</t>
  </si>
  <si>
    <t>0812931416</t>
  </si>
  <si>
    <t>Be a Loser!: Lose Inches Fast--No Diet</t>
  </si>
  <si>
    <t>0812962435</t>
  </si>
  <si>
    <t>Movers and Shakers</t>
  </si>
  <si>
    <t>0812963377</t>
  </si>
  <si>
    <t>The New York Times Cookbook for Special Occasions</t>
  </si>
  <si>
    <t>0814726003</t>
  </si>
  <si>
    <t>My Three Mothers and Other Passions</t>
  </si>
  <si>
    <t>Sophie Freud</t>
  </si>
  <si>
    <t>0816520232</t>
  </si>
  <si>
    <t>Dancing Alone in Mexico: From the Border to Baja and Beyond</t>
  </si>
  <si>
    <t>Ron Butler</t>
  </si>
  <si>
    <t>0824507150</t>
  </si>
  <si>
    <t>Together in Solitude</t>
  </si>
  <si>
    <t>Douglas Steer</t>
  </si>
  <si>
    <t>083262215X</t>
  </si>
  <si>
    <t>Interior Home Repairs (Adventures in home repair series)</t>
  </si>
  <si>
    <t>Richard, Demske</t>
  </si>
  <si>
    <t>0844290742</t>
  </si>
  <si>
    <t>Passport's Illustrated Travel Guide to Mexico (Passport's Illustrated Travel Guide to Mexico, 1995)</t>
  </si>
  <si>
    <t>Mona King</t>
  </si>
  <si>
    <t>0847316637</t>
  </si>
  <si>
    <t>The renovator's primer</t>
  </si>
  <si>
    <t>Meryl Bennett</t>
  </si>
  <si>
    <t>0855326670</t>
  </si>
  <si>
    <t>The Key to Art from Romanticism to Impressionism (Key to Art)</t>
  </si>
  <si>
    <t>Carlos. Reyero</t>
  </si>
  <si>
    <t>0855328797</t>
  </si>
  <si>
    <t>Classic Glass Painting: Inspirations from the Past</t>
  </si>
  <si>
    <t>Judy Balchin</t>
  </si>
  <si>
    <t>0863162142</t>
  </si>
  <si>
    <t>0864420102</t>
  </si>
  <si>
    <t>Baja California, a travel survival kit (Lonely Planet Baja California)</t>
  </si>
  <si>
    <t>0865472173</t>
  </si>
  <si>
    <t>The Wild Birds: Six Stories of the Port William Membership</t>
  </si>
  <si>
    <t>086547446X</t>
  </si>
  <si>
    <t>0866222464</t>
  </si>
  <si>
    <t>Dog Training</t>
  </si>
  <si>
    <t>0871138727</t>
  </si>
  <si>
    <t>The Middle of Nowhere: A Lenny Bliss Mystery (Lenny Bliss Mysteries)</t>
  </si>
  <si>
    <t>0871567113</t>
  </si>
  <si>
    <t>Adventuring In The San Francisco Bay Area</t>
  </si>
  <si>
    <t>Peggy Wayburn</t>
  </si>
  <si>
    <t>0873481496</t>
  </si>
  <si>
    <t>Pathfinder Pr</t>
  </si>
  <si>
    <t>0874774233</t>
  </si>
  <si>
    <t>A Gift of Healing: Selections from a Course in Miracles</t>
  </si>
  <si>
    <t>0874775477</t>
  </si>
  <si>
    <t>Fire in the Crucible: The Self-Creation of Creativity and Genius</t>
  </si>
  <si>
    <t>0874777216</t>
  </si>
  <si>
    <t>Accept This Gift: Selections from a Course in Miracles</t>
  </si>
  <si>
    <t>087477733X</t>
  </si>
  <si>
    <t>World Medicine: The East West Guide to Healing Your Body</t>
  </si>
  <si>
    <t>0876054203</t>
  </si>
  <si>
    <t>The Canine Good Citizen: Every Dog Can Be One</t>
  </si>
  <si>
    <t>0877012105</t>
  </si>
  <si>
    <t>Places to Go W/Child</t>
  </si>
  <si>
    <t>087701499X</t>
  </si>
  <si>
    <t>The Dog Observed: Photographs, 1844-1988</t>
  </si>
  <si>
    <t>Ruth Silverman</t>
  </si>
  <si>
    <t>0877017581</t>
  </si>
  <si>
    <t>Doggerel: Great Poets on Remarkable Dogs</t>
  </si>
  <si>
    <t>0877734615</t>
  </si>
  <si>
    <t>LIFE&amp;amp;LTRS TOFU ROSHI</t>
  </si>
  <si>
    <t>DAVID JACKSON</t>
  </si>
  <si>
    <t>0877887861</t>
  </si>
  <si>
    <t>Hallowed be this house</t>
  </si>
  <si>
    <t>Thomas Howard</t>
  </si>
  <si>
    <t>H. Shaw Publishers</t>
  </si>
  <si>
    <t>0879235977</t>
  </si>
  <si>
    <t>The Fabulous Clipjoint: An Ed and Am Mystery Novel (Ed and Am Mystery Novel)</t>
  </si>
  <si>
    <t>0879514434</t>
  </si>
  <si>
    <t>God's Fifth Column: A Biography of the Age 1890-1940</t>
  </si>
  <si>
    <t>William Gerhardie</t>
  </si>
  <si>
    <t>0879832045</t>
  </si>
  <si>
    <t>What Herbs Are All About</t>
  </si>
  <si>
    <t>0880015640</t>
  </si>
  <si>
    <t>Aureole</t>
  </si>
  <si>
    <t>0881302430</t>
  </si>
  <si>
    <t>California road atlas &amp;amp; driver's guide</t>
  </si>
  <si>
    <t>Thomas Bros. Maps</t>
  </si>
  <si>
    <t>0881840718</t>
  </si>
  <si>
    <t>Murder for Pleasure: The Life and Times of the Detective Story</t>
  </si>
  <si>
    <t>Howard Haycraft</t>
  </si>
  <si>
    <t>0881842699</t>
  </si>
  <si>
    <t>Troubles</t>
  </si>
  <si>
    <t>0884210847</t>
  </si>
  <si>
    <t>Plumbing without a plumber (Home environment HELP books from Butterick)</t>
  </si>
  <si>
    <t>0886902517</t>
  </si>
  <si>
    <t>Great Getty: The Life and Loves of J. Paul Getty</t>
  </si>
  <si>
    <t>Dove Audio</t>
  </si>
  <si>
    <t>0887291465</t>
  </si>
  <si>
    <t>Insight Guide Caribbean (Caribbean, 4th ed)</t>
  </si>
  <si>
    <t>Caroline Scott</t>
  </si>
  <si>
    <t>APA Publications</t>
  </si>
  <si>
    <t>0890873410</t>
  </si>
  <si>
    <t>Straight from the Siblings: Another Look at the Rainbow</t>
  </si>
  <si>
    <t>Gloria Murray</t>
  </si>
  <si>
    <t>0891410694</t>
  </si>
  <si>
    <t>Golden Gate Park at your feet</t>
  </si>
  <si>
    <t>0892551674</t>
  </si>
  <si>
    <t>Imagining America: Stories from the Promised Land</t>
  </si>
  <si>
    <t>Wesley Brown</t>
  </si>
  <si>
    <t>0892817526</t>
  </si>
  <si>
    <t>African Spirits Speak: A White Woman's Journey into the Healing Tradition of the Sangoma</t>
  </si>
  <si>
    <t>Nicky Arden</t>
  </si>
  <si>
    <t>0894710842</t>
  </si>
  <si>
    <t>The complete book of questions dog owners ask their vet &amp;amp; answers</t>
  </si>
  <si>
    <t>Steven Radbill</t>
  </si>
  <si>
    <t>0895269511</t>
  </si>
  <si>
    <t>Kokoro a Novel</t>
  </si>
  <si>
    <t>0895774860</t>
  </si>
  <si>
    <t>What Does Kitty See? (Squeeze-and-Squeak Books)</t>
  </si>
  <si>
    <t>0895777932</t>
  </si>
  <si>
    <t>Gifts for Your Dog: Over 30 Terrr-Ific Presents Your Dog Will Drool over</t>
  </si>
  <si>
    <t>0895943522</t>
  </si>
  <si>
    <t>She Rises Like the Sun: Invocations of the Goddess by Contemporary American Women Poets</t>
  </si>
  <si>
    <t>Jamine Canan</t>
  </si>
  <si>
    <t>0895945797</t>
  </si>
  <si>
    <t>The Black Woman's Gumbo Ya-Ya: Quotations by Black Women</t>
  </si>
  <si>
    <t>Terri L. Jewell</t>
  </si>
  <si>
    <t>0895948303</t>
  </si>
  <si>
    <t>On Grief and Dying: Understanding the Soul's Journey</t>
  </si>
  <si>
    <t>0895948567</t>
  </si>
  <si>
    <t>Healing With Flower and Gemstone Essences (Healing Series)</t>
  </si>
  <si>
    <t>0898151481</t>
  </si>
  <si>
    <t>Multiple Sarcasm</t>
  </si>
  <si>
    <t>0898151724</t>
  </si>
  <si>
    <t>Rehab Right: How to Realize the Full Value of Your Old House</t>
  </si>
  <si>
    <t>Helaine Kaplan Prentice</t>
  </si>
  <si>
    <t>0898797241</t>
  </si>
  <si>
    <t>Mystery Writer's Sourcebook: Where to Sell Your Manuscripts</t>
  </si>
  <si>
    <t>0912238100</t>
  </si>
  <si>
    <t>Herb cookery and other recipes</t>
  </si>
  <si>
    <t>0912367636</t>
  </si>
  <si>
    <t>The Insiders' Guide to Boulder &amp;amp; Rocky Mountain National Park (The Insiders' Guide)</t>
  </si>
  <si>
    <t>0912880074</t>
  </si>
  <si>
    <t>Behind the Mountains</t>
  </si>
  <si>
    <t>Charles Publishing Company</t>
  </si>
  <si>
    <t>0913780111</t>
  </si>
  <si>
    <t>The pumpkin eater.</t>
  </si>
  <si>
    <t>Daughters, Inc</t>
  </si>
  <si>
    <t>091822411X</t>
  </si>
  <si>
    <t>Spiritual Awakening</t>
  </si>
  <si>
    <t>Darsnan Singh</t>
  </si>
  <si>
    <t>S. K. Publications</t>
  </si>
  <si>
    <t>0918226376</t>
  </si>
  <si>
    <t>Acrobat Books</t>
  </si>
  <si>
    <t>0923521534</t>
  </si>
  <si>
    <t>Living a Healthy Life with Chronic Conditions: Self-Management of Heart Disease, Arthritis, Diabetes, Asthma, Bronchitis, Emphysema &amp;amp; Others</t>
  </si>
  <si>
    <t>Kate Lorig</t>
  </si>
  <si>
    <t>0930328930</t>
  </si>
  <si>
    <t>Karen Brown's Italy: Charming Inns &amp;amp; Itineraries 2000 (Karen Brown's Italy. Charming Inns and Itineraries)</t>
  </si>
  <si>
    <t>0932156045</t>
  </si>
  <si>
    <t>The Dhammapada: The Path of Truth</t>
  </si>
  <si>
    <t>Balangoda Ananda Maitreya</t>
  </si>
  <si>
    <t>Lotsawa</t>
  </si>
  <si>
    <t>0933071167</t>
  </si>
  <si>
    <t>The Dark Path to the River</t>
  </si>
  <si>
    <t>Joanne Leedom-Ackerman</t>
  </si>
  <si>
    <t>0933216998</t>
  </si>
  <si>
    <t>The Lessons</t>
  </si>
  <si>
    <t>Melanie McAllester</t>
  </si>
  <si>
    <t>0933277148</t>
  </si>
  <si>
    <t>Ploughshares Fall 1995: Living Rooms</t>
  </si>
  <si>
    <t>0934125015</t>
  </si>
  <si>
    <t>Reference Guide to the Big Book of Alcoholics Anonymous</t>
  </si>
  <si>
    <t>C. Stewart</t>
  </si>
  <si>
    <t>0934257493</t>
  </si>
  <si>
    <t>The Second Story Theatre and Two Encores</t>
  </si>
  <si>
    <t>0935701338</t>
  </si>
  <si>
    <t>The Dog Lover's Companion: The Inside Scoop on Where to Take Your Dog in the Bay Area &amp;amp; Beyond</t>
  </si>
  <si>
    <t>Lyle York</t>
  </si>
  <si>
    <t>0938077643</t>
  </si>
  <si>
    <t>Thundering Silence: Sutra on Knowing the Better Way to Catch a Snake</t>
  </si>
  <si>
    <t>0938077678</t>
  </si>
  <si>
    <t>Fragrant Palm Leaves: Journals 1962-1966</t>
  </si>
  <si>
    <t>0939149206</t>
  </si>
  <si>
    <t>0941483509</t>
  </si>
  <si>
    <t>Ninth Life (A Caitlin Reece Mystery)</t>
  </si>
  <si>
    <t>Lauren Wright Douglas</t>
  </si>
  <si>
    <t>0945448112</t>
  </si>
  <si>
    <t>Month of Meals</t>
  </si>
  <si>
    <t>0961660570</t>
  </si>
  <si>
    <t>Good People: The Whole Self Integration Guide</t>
  </si>
  <si>
    <t>Ruth Cherry</t>
  </si>
  <si>
    <t>Ibs Pr</t>
  </si>
  <si>
    <t>0961759976</t>
  </si>
  <si>
    <t>Hair Suit</t>
  </si>
  <si>
    <t>Lorena Cassady</t>
  </si>
  <si>
    <t>0963094440</t>
  </si>
  <si>
    <t>Now We Are Sick</t>
  </si>
  <si>
    <t>0963697951</t>
  </si>
  <si>
    <t>Miracle Healing from China-Qigong</t>
  </si>
  <si>
    <t>Charles McGee</t>
  </si>
  <si>
    <t>Medipress</t>
  </si>
  <si>
    <t>0964634511</t>
  </si>
  <si>
    <t>Neander-Thin: A Caveman's Guide to Nutrition</t>
  </si>
  <si>
    <t>Raymond V. Audette</t>
  </si>
  <si>
    <t>Paleolithic Press</t>
  </si>
  <si>
    <t>0965352412</t>
  </si>
  <si>
    <t>Tainted Million</t>
  </si>
  <si>
    <t>Russian Hill Press</t>
  </si>
  <si>
    <t>0965642321</t>
  </si>
  <si>
    <t>Zacharys Wings</t>
  </si>
  <si>
    <t>096702241X</t>
  </si>
  <si>
    <t>Catching the Bullet and Other Stories</t>
  </si>
  <si>
    <t>Daniel Hawkes</t>
  </si>
  <si>
    <t>Scarlet Tanager Books</t>
  </si>
  <si>
    <t>0967413516</t>
  </si>
  <si>
    <t>All Love : A Guidebook For Healing With Sekhem-Seichim-Reiki And SKHM</t>
  </si>
  <si>
    <t>Diane Ruth Shewmaker</t>
  </si>
  <si>
    <t>Celestial Wellspring</t>
  </si>
  <si>
    <t>0970469403</t>
  </si>
  <si>
    <t>The Afternoon of Life: A Bouquet for Longevity</t>
  </si>
  <si>
    <t>Anita Makar</t>
  </si>
  <si>
    <t>Muffy Press</t>
  </si>
  <si>
    <t>155583177X</t>
  </si>
  <si>
    <t>1556434499</t>
  </si>
  <si>
    <t>Dreaming in Real Time: The Shanti Shanti Story</t>
  </si>
  <si>
    <t>Linda Forman</t>
  </si>
  <si>
    <t>1556507461</t>
  </si>
  <si>
    <t>Adventure Guide to the Virgin Islands (Caribbean Guides Series)</t>
  </si>
  <si>
    <t>1558002669</t>
  </si>
  <si>
    <t>1558851852</t>
  </si>
  <si>
    <t>The Squatter and the Don (Recovering the U.S. Hispanic Literary Heritage)</t>
  </si>
  <si>
    <t>Maria Amparo Ruiz De Burton</t>
  </si>
  <si>
    <t>1561003999</t>
  </si>
  <si>
    <t>Father's Day</t>
  </si>
  <si>
    <t>1562821369</t>
  </si>
  <si>
    <t>Walt Disney's Pinocchio (Illustrated Classics Series)</t>
  </si>
  <si>
    <t>1566890349</t>
  </si>
  <si>
    <t>Angel Strings: A Novel</t>
  </si>
  <si>
    <t>Gary Eberle</t>
  </si>
  <si>
    <t>1567188087</t>
  </si>
  <si>
    <t>Feng Shui for the Workplace</t>
  </si>
  <si>
    <t>1567430430</t>
  </si>
  <si>
    <t>Nouvelle Soul: Short Stories</t>
  </si>
  <si>
    <t>1569247307</t>
  </si>
  <si>
    <t>The Sanctified Church</t>
  </si>
  <si>
    <t>1569248567</t>
  </si>
  <si>
    <t>Chi Gong: The Ancient Chinese Way to Health</t>
  </si>
  <si>
    <t>1569314837</t>
  </si>
  <si>
    <t>Magic Pokemon : Part 2: Arboks First Love (Magic Pokemon)</t>
  </si>
  <si>
    <t>Yumi Tsukirino</t>
  </si>
  <si>
    <t>1570823243</t>
  </si>
  <si>
    <t>Djali's Jolly Day (Squeeze Me Series)</t>
  </si>
  <si>
    <t>1573226629</t>
  </si>
  <si>
    <t>1573227846</t>
  </si>
  <si>
    <t>1573228303</t>
  </si>
  <si>
    <t>Going Home: Jesus and Buddha As Brothers</t>
  </si>
  <si>
    <t>157324032X</t>
  </si>
  <si>
    <t>Living in Balance: A Dynamic Approach for Creating Harmony &amp;amp; Wholeness in a Chaotic World</t>
  </si>
  <si>
    <t>1575668955</t>
  </si>
  <si>
    <t>The Secret to Low Carb Success!: How to Get the Most Out of Your Low Carbohydrate Diet</t>
  </si>
  <si>
    <t>157731154X</t>
  </si>
  <si>
    <t>1578060311</t>
  </si>
  <si>
    <t>Louisiana: A Novel</t>
  </si>
  <si>
    <t>1580050948</t>
  </si>
  <si>
    <t>Steady As She Goes: Women's Adventures at Sea (Adventura Series)</t>
  </si>
  <si>
    <t>Barbara Sjoholm</t>
  </si>
  <si>
    <t>1582431000</t>
  </si>
  <si>
    <t>Physics of Sunset</t>
  </si>
  <si>
    <t>1585420387</t>
  </si>
  <si>
    <t>Awakening: A Sufi Experience</t>
  </si>
  <si>
    <t>Pir Vilayat Inayat Khan</t>
  </si>
  <si>
    <t>159376023X</t>
  </si>
  <si>
    <t>Our Savage: A Novel</t>
  </si>
  <si>
    <t>Matt Pavelich</t>
  </si>
  <si>
    <t>1841955493</t>
  </si>
  <si>
    <t>1852307587</t>
  </si>
  <si>
    <t>1854581074</t>
  </si>
  <si>
    <t>Teaching English Abroad (Teaching English Abroad)</t>
  </si>
  <si>
    <t>1854715453</t>
  </si>
  <si>
    <t>Pocket Mini Reference: Proverbs</t>
  </si>
  <si>
    <t>G. Cave</t>
  </si>
  <si>
    <t>1855857979</t>
  </si>
  <si>
    <t>The Naturally Scented Home: Creating Traditional Scented Products with a Modern Twist</t>
  </si>
  <si>
    <t>1858287308</t>
  </si>
  <si>
    <t>The Rough Guide to Mexico (Rough Guide Mexico)</t>
  </si>
  <si>
    <t>1877930067</t>
  </si>
  <si>
    <t>Kaiser Permanente Healthwise handbook: A self-care guide for you and your family</t>
  </si>
  <si>
    <t>Donald W Kemper</t>
  </si>
  <si>
    <t>188044139X</t>
  </si>
  <si>
    <t>Reiki: Healing Yourself &amp;amp; Others : A Photo-Instructional Art Book</t>
  </si>
  <si>
    <t>Marsha Burack</t>
  </si>
  <si>
    <t>Reiki Healing Institute</t>
  </si>
  <si>
    <t>1881089118</t>
  </si>
  <si>
    <t>African American Voices: The Life Cycle of Slavery</t>
  </si>
  <si>
    <t>1881164055</t>
  </si>
  <si>
    <t>1883319080</t>
  </si>
  <si>
    <t>Body Awareness As Healing Therapy: The Case of Nora</t>
  </si>
  <si>
    <t>1886101043</t>
  </si>
  <si>
    <t>Earthly Bodies &amp;amp; Heavenly Hair: Natural and Healthy Personal Care for Every Body</t>
  </si>
  <si>
    <t>Dina Falconi</t>
  </si>
  <si>
    <t>1886969515</t>
  </si>
  <si>
    <t>Back Pain: Chinese Qigong for Healing &amp;amp; Prevention</t>
  </si>
  <si>
    <t>Jwing-Ming, Dr. Yang</t>
  </si>
  <si>
    <t>1886969523</t>
  </si>
  <si>
    <t>Eight Simple Qigong Exercises for Health: The Eight Pieces of Brocade</t>
  </si>
  <si>
    <t>1888375027</t>
  </si>
  <si>
    <t>Stepping into Freedom: An Introduction to Buddhist Monastic Training</t>
  </si>
  <si>
    <t>1888375167</t>
  </si>
  <si>
    <t>Call Me By My True Names</t>
  </si>
  <si>
    <t>1890132306</t>
  </si>
  <si>
    <t>A House of Straw: A Natural Building Odyssey</t>
  </si>
  <si>
    <t>Carolyn Roberts</t>
  </si>
  <si>
    <t>193141260X</t>
  </si>
  <si>
    <t>T'ai Chi in a Chair: Easy 15-Minute Routines for Beginners</t>
  </si>
  <si>
    <t>Cynthia W. Quarta</t>
  </si>
  <si>
    <t>1931561141</t>
  </si>
  <si>
    <t>The Pains of April</t>
  </si>
  <si>
    <t>0826314945</t>
  </si>
  <si>
    <t>Lone Visions, Crowded Frames: Essays on Photography</t>
  </si>
  <si>
    <t>Max Kozloff</t>
  </si>
  <si>
    <t>1403300739</t>
  </si>
  <si>
    <t>Real Fatherhood: The Path of Lyrical Parenting</t>
  </si>
  <si>
    <t>Bob Kamm</t>
  </si>
  <si>
    <t>0312859481</t>
  </si>
  <si>
    <t>Necroscope: Resurgence (Lumley, Brian. Lost Years, Vol 2)</t>
  </si>
  <si>
    <t>0395907047</t>
  </si>
  <si>
    <t>Basic College Mathematics: An Applied Approach</t>
  </si>
  <si>
    <t>0672314401</t>
  </si>
  <si>
    <t>Sams Teach Yourself Microsoft PowerPoint 2000 in 10 Minutes</t>
  </si>
  <si>
    <t>1562614576</t>
  </si>
  <si>
    <t>Car Smarts: An Easy-To-Use Guide to Understanding Your Car and Communicating With Your Mechanic</t>
  </si>
  <si>
    <t>Mary Jackson</t>
  </si>
  <si>
    <t>1891946080</t>
  </si>
  <si>
    <t>A Face Without A Heart</t>
  </si>
  <si>
    <t>0345432304</t>
  </si>
  <si>
    <t>Winter Warriors (Drenai Tales, Book 8)</t>
  </si>
  <si>
    <t>0345445864</t>
  </si>
  <si>
    <t>Stormrider</t>
  </si>
  <si>
    <t>0385473796</t>
  </si>
  <si>
    <t>The Invisible Circus</t>
  </si>
  <si>
    <t>0553381687</t>
  </si>
  <si>
    <t>0743203909</t>
  </si>
  <si>
    <t>The Book Of Massage : The Complete Stepbystep Guide To Eastern And Western Technique</t>
  </si>
  <si>
    <t>0062515225</t>
  </si>
  <si>
    <t>Sacred Circles : A Guide To Creating Your Own Women's Spirituality Group</t>
  </si>
  <si>
    <t>Robin Carnes</t>
  </si>
  <si>
    <t>0062516477</t>
  </si>
  <si>
    <t>The Four Witnesses : The Rebel, the Rabbi, the Chronicler, and the Mystic -- Why the Gospels Present Strikingly Different Visions of Jesus?</t>
  </si>
  <si>
    <t>Robin Griffith-Jones</t>
  </si>
  <si>
    <t>0142000590</t>
  </si>
  <si>
    <t>Wide As the Waters: The Story of the English Bible and the Revolution It Inspired</t>
  </si>
  <si>
    <t>0345435095</t>
  </si>
  <si>
    <t>Barefoot on Holy Ground: Twelve Lessons in Spiritual Craftsmanship</t>
  </si>
  <si>
    <t>Gloria Karpinski</t>
  </si>
  <si>
    <t>039449718X</t>
  </si>
  <si>
    <t>The work of craft: An inquiry into the nature of crafts and craftsmanship</t>
  </si>
  <si>
    <t>0415013402</t>
  </si>
  <si>
    <t>Hildegard of Bingen, 1098-1179: A Visionary Life</t>
  </si>
  <si>
    <t>Sabina Flanagan</t>
  </si>
  <si>
    <t>0590386530</t>
  </si>
  <si>
    <t>Scooby-Doo and Zombies, Too Zoinks: Zoinks (Scooby-Doo)</t>
  </si>
  <si>
    <t>0671045024</t>
  </si>
  <si>
    <t>0671502379</t>
  </si>
  <si>
    <t>0671667637</t>
  </si>
  <si>
    <t>Jane Fonda's New Pregnancy Workout and Total Birth Program</t>
  </si>
  <si>
    <t>Femmy Delyser</t>
  </si>
  <si>
    <t>0809121220</t>
  </si>
  <si>
    <t>Richard of St. Victor: The Twelve Patriarchs, the Mystical Ark Book, Three of the Trinity (Classics of Western Spirituality (Paperback))</t>
  </si>
  <si>
    <t>Grover A. Zinn</t>
  </si>
  <si>
    <t>080948112X</t>
  </si>
  <si>
    <t>There Is a River: The Story of Edgar Cayce (Collector's Library of the Unknown)</t>
  </si>
  <si>
    <t>0812015665</t>
  </si>
  <si>
    <t>The Working Family's Cookbook</t>
  </si>
  <si>
    <t>0824517806</t>
  </si>
  <si>
    <t>A Listening Heart: The Spirituality of Sacred Sensuousness</t>
  </si>
  <si>
    <t>0871592053</t>
  </si>
  <si>
    <t>New Thought for a New Millennium: Twelve Powers for the 21st Century</t>
  </si>
  <si>
    <t>Michael A. Maday</t>
  </si>
  <si>
    <t>0877733449</t>
  </si>
  <si>
    <t>0887764630</t>
  </si>
  <si>
    <t>Mercy's Birds</t>
  </si>
  <si>
    <t>Linda Holeman</t>
  </si>
  <si>
    <t>0890871205</t>
  </si>
  <si>
    <t>Your Many Faces</t>
  </si>
  <si>
    <t>0896380114</t>
  </si>
  <si>
    <t>The thin book: 365 daily aids for fat-free, guilt-free, binge-free living</t>
  </si>
  <si>
    <t>0912045205</t>
  </si>
  <si>
    <t>Solutions Manual for Civil</t>
  </si>
  <si>
    <t>Michael R. Lindeburg</t>
  </si>
  <si>
    <t>Professional Publications (CA)</t>
  </si>
  <si>
    <t>0912514485</t>
  </si>
  <si>
    <t>True Tales of the Great Lakes</t>
  </si>
  <si>
    <t>Dwight Boyer</t>
  </si>
  <si>
    <t>0922729263</t>
  </si>
  <si>
    <t>Answer You're Looking for is Inside You: A Commonsense Guide to Spiritual Growth</t>
  </si>
  <si>
    <t>0939680017</t>
  </si>
  <si>
    <t>Western Spirituality: Historical Roots, Ecumenical Routes</t>
  </si>
  <si>
    <t>094500110X</t>
  </si>
  <si>
    <t>Tragedy &amp;amp; Hope: A History of the World in Our Time</t>
  </si>
  <si>
    <t>Carroll Quigley</t>
  </si>
  <si>
    <t>G. S. G. &amp;amp; Associates, Incorporated</t>
  </si>
  <si>
    <t>0946551928</t>
  </si>
  <si>
    <t>Jesus and the Essenes: Fresh Insights into Christ's Ministry and the Dead Sea Scrolls</t>
  </si>
  <si>
    <t>0966689402</t>
  </si>
  <si>
    <t>Yogi Bare: Naked Truth from America's Leading Yoga Teachers</t>
  </si>
  <si>
    <t>Philip Self</t>
  </si>
  <si>
    <t>Cypress Moon Press</t>
  </si>
  <si>
    <t>1567185770</t>
  </si>
  <si>
    <t>Runic Palmistry</t>
  </si>
  <si>
    <t>Jon Saint-Germain</t>
  </si>
  <si>
    <t>1570628785</t>
  </si>
  <si>
    <t>Boundless Healing : Medittion Exercises to Enlighten the Mind and Heal the Body</t>
  </si>
  <si>
    <t>1573227064</t>
  </si>
  <si>
    <t>1573240990</t>
  </si>
  <si>
    <t>Sacred Living: A Daily Guide</t>
  </si>
  <si>
    <t>157731039X</t>
  </si>
  <si>
    <t>A Call for Connection: Solutions for Creating a Whole New Culture</t>
  </si>
  <si>
    <t>Gail Bernice Holland</t>
  </si>
  <si>
    <t>158270029X</t>
  </si>
  <si>
    <t>Our Turn, Our Time: Women Truly Coming of Age</t>
  </si>
  <si>
    <t>Cynthia Black</t>
  </si>
  <si>
    <t>1882591305</t>
  </si>
  <si>
    <t>The Four Levels of Healing: A Guide to Balancing the Spiritual, Mental, Emotional, and Physical Aspects of Life</t>
  </si>
  <si>
    <t>0140082719</t>
  </si>
  <si>
    <t>July 7th: A novel (Penguin contemporary American fiction series)</t>
  </si>
  <si>
    <t>0811832015</t>
  </si>
  <si>
    <t>1580174019</t>
  </si>
  <si>
    <t>The Puppy Owner's Manual: Solutions to all your Puppy Quandaries in an easy-to-follow question and answer format</t>
  </si>
  <si>
    <t>0738839035</t>
  </si>
  <si>
    <t>In the Waiting Room of Forgiveness</t>
  </si>
  <si>
    <t>Stephen  B. Lourie</t>
  </si>
  <si>
    <t>0702221325</t>
  </si>
  <si>
    <t>The Motorcycle Cafe</t>
  </si>
  <si>
    <t>0140059369</t>
  </si>
  <si>
    <t>1584858710</t>
  </si>
  <si>
    <t>Mini Mysteries: 20 Tricky Tales to Untangle (American Girl Library (Paperback))</t>
  </si>
  <si>
    <t>0892432179</t>
  </si>
  <si>
    <t>Kitchen Sink Prayer Book</t>
  </si>
  <si>
    <t>M. Bernadette Snyder</t>
  </si>
  <si>
    <t>0804900191</t>
  </si>
  <si>
    <t>Frankenstein (Or, the Modern Prometheus)</t>
  </si>
  <si>
    <t>8804317442</t>
  </si>
  <si>
    <t>Una misteriosa felicitÃ  (Scrittori italiani e stranieri)</t>
  </si>
  <si>
    <t>0345360389</t>
  </si>
  <si>
    <t>Summertide (The Heritage Universe, Book 1)</t>
  </si>
  <si>
    <t>0399141138</t>
  </si>
  <si>
    <t>Saturn's Child</t>
  </si>
  <si>
    <t>0451407237</t>
  </si>
  <si>
    <t>The Horses at the Gate</t>
  </si>
  <si>
    <t>0738847194</t>
  </si>
  <si>
    <t>Blood of the Goddess</t>
  </si>
  <si>
    <t>William Schindler</t>
  </si>
  <si>
    <t>0738849316</t>
  </si>
  <si>
    <t>Gay Tantra</t>
  </si>
  <si>
    <t>073886028X</t>
  </si>
  <si>
    <t>Essays on Gay Tantra</t>
  </si>
  <si>
    <t>0679730761</t>
  </si>
  <si>
    <t>Harry and Catherine (Vintage Contemporaries)</t>
  </si>
  <si>
    <t>0380786508</t>
  </si>
  <si>
    <t>Warstalker's Track</t>
  </si>
  <si>
    <t>0060133694</t>
  </si>
  <si>
    <t>The collected poems (Harper colophon books)</t>
  </si>
  <si>
    <t>0316102822</t>
  </si>
  <si>
    <t>Retro Hell: Life in the `70s and `80S, from Afros to Zotz</t>
  </si>
  <si>
    <t>The Editor of Ben Is Dead Magazine</t>
  </si>
  <si>
    <t>0385261225</t>
  </si>
  <si>
    <t>0452274508</t>
  </si>
  <si>
    <t>Dish: A Single Woman's Confessions on Food and Sex</t>
  </si>
  <si>
    <t>Juli I. Huss</t>
  </si>
  <si>
    <t>0689815298</t>
  </si>
  <si>
    <t>Silverwing</t>
  </si>
  <si>
    <t>0805043950</t>
  </si>
  <si>
    <t>The Secret Life of Billie's Uncle Myron</t>
  </si>
  <si>
    <t>Len Jenkin</t>
  </si>
  <si>
    <t>0823083454</t>
  </si>
  <si>
    <t>The Lost Artwork of Hollywood: Classic Images from Cinema's Golden Age</t>
  </si>
  <si>
    <t>Fred E. Basten</t>
  </si>
  <si>
    <t>0847817563</t>
  </si>
  <si>
    <t>Cindy Sherman 1975-1993</t>
  </si>
  <si>
    <t>Rosalind Krauss</t>
  </si>
  <si>
    <t>084782117X</t>
  </si>
  <si>
    <t>The London Fashion Book</t>
  </si>
  <si>
    <t>1560973153</t>
  </si>
  <si>
    <t>Filthy (Fantagraphics)</t>
  </si>
  <si>
    <t>Jouflas</t>
  </si>
  <si>
    <t>1579121071</t>
  </si>
  <si>
    <t>TV Sets: Fantasy Blueprints of Classic TV Homes</t>
  </si>
  <si>
    <t>1556524277</t>
  </si>
  <si>
    <t>My Bloody Life: The Making of a Latin King (Illinois)</t>
  </si>
  <si>
    <t>Reymundo Sanchez</t>
  </si>
  <si>
    <t>0316277215</t>
  </si>
  <si>
    <t>Winter Games: A Mystery</t>
  </si>
  <si>
    <t>0060663677</t>
  </si>
  <si>
    <t>Letters to Marc About Jesus : Living a Spiritual Life in a Material World</t>
  </si>
  <si>
    <t>0062515667</t>
  </si>
  <si>
    <t>The Best Spiritual Writing 1998 (Best American Spiritual Writing)</t>
  </si>
  <si>
    <t>0139517812</t>
  </si>
  <si>
    <t>A Weekend in the Country: Seasonal Recipes and Ideas for Relaxed Entertaining</t>
  </si>
  <si>
    <t>Sally Anne. Scott</t>
  </si>
  <si>
    <t>0140130543</t>
  </si>
  <si>
    <t>Out Here: A Newcomer's Notes from the Great Northwest</t>
  </si>
  <si>
    <t>0310218489</t>
  </si>
  <si>
    <t>God Who Won't Let Go, The</t>
  </si>
  <si>
    <t>0312206712</t>
  </si>
  <si>
    <t>San Francisco Bizarro : A Guide to Notorious Sites, Lusty Pursuits, and Downright Freakiness in the City by the Bay</t>
  </si>
  <si>
    <t>Jack Boulware</t>
  </si>
  <si>
    <t>0312955944</t>
  </si>
  <si>
    <t>How to Live With the Difficult Man You Love: You Know You Love Him -- Now How Do You Live With Him? -- As a Husband, As a Father, As a Friend (How to Live with the Difficult Man You Love)</t>
  </si>
  <si>
    <t>0375414711</t>
  </si>
  <si>
    <t>Katharine Graham's Washington</t>
  </si>
  <si>
    <t>037602545X</t>
  </si>
  <si>
    <t>Potluck Cook Book</t>
  </si>
  <si>
    <t>0440210860</t>
  </si>
  <si>
    <t>Relief From PMS</t>
  </si>
  <si>
    <t>Pamela Patrick Novotny</t>
  </si>
  <si>
    <t>0446355429</t>
  </si>
  <si>
    <t>0446671886</t>
  </si>
  <si>
    <t>0449218864</t>
  </si>
  <si>
    <t>0471165204</t>
  </si>
  <si>
    <t>Digital Literacy</t>
  </si>
  <si>
    <t>Paul  Gilster</t>
  </si>
  <si>
    <t>0553106392</t>
  </si>
  <si>
    <t>Mica Highways</t>
  </si>
  <si>
    <t>0553247042</t>
  </si>
  <si>
    <t>ROBERT SCHULLER</t>
  </si>
  <si>
    <t>0671606131</t>
  </si>
  <si>
    <t>Economics in Plain English (Touchstone Books (Paperback))</t>
  </si>
  <si>
    <t>0671798111</t>
  </si>
  <si>
    <t>A Season Is a Lifetime: The Inside Story of the Duke Blue Devils and Their Championship Seasons</t>
  </si>
  <si>
    <t>Bill Brill</t>
  </si>
  <si>
    <t>0671881027</t>
  </si>
  <si>
    <t>TIMING IS EVERYTHING : TIMING IS EVERYTHING</t>
  </si>
  <si>
    <t>0679030158</t>
  </si>
  <si>
    <t>Fodor's Exploring San Francisco (1995)</t>
  </si>
  <si>
    <t>0679031650</t>
  </si>
  <si>
    <t>Citypack Chicago (Citypack)</t>
  </si>
  <si>
    <t>0679033513</t>
  </si>
  <si>
    <t>Wendy Perrin's Secrets Every Smart Traveler Should Know (Special Interest Titles)</t>
  </si>
  <si>
    <t>Wendy Perrin</t>
  </si>
  <si>
    <t>0679432035</t>
  </si>
  <si>
    <t>Betty Friedan: Her Life</t>
  </si>
  <si>
    <t>Judith Hennessee</t>
  </si>
  <si>
    <t>0681402458</t>
  </si>
  <si>
    <t>How to Use Credit and Credit Cards (No nonsense financial guide)</t>
  </si>
  <si>
    <t>0688140335</t>
  </si>
  <si>
    <t>Empires of the Mind: Lessons to Lead and Succeed in a Knowledge-Based World</t>
  </si>
  <si>
    <t>0745918131</t>
  </si>
  <si>
    <t>After the Move</t>
  </si>
  <si>
    <t>Judith C. Lechman</t>
  </si>
  <si>
    <t>0764800906</t>
  </si>
  <si>
    <t>How I Can Find God: The Famous and the Not-So-Famous Consider the Quintessential Question</t>
  </si>
  <si>
    <t>0809135833</t>
  </si>
  <si>
    <t>Jesus: Self-Portrait by God</t>
  </si>
  <si>
    <t>Enda Lyons</t>
  </si>
  <si>
    <t>0824516672</t>
  </si>
  <si>
    <t>I Am Your Brother Joseph: Cardinal Bernardin of Chicago</t>
  </si>
  <si>
    <t>0830708626</t>
  </si>
  <si>
    <t>What the Bible is All about</t>
  </si>
  <si>
    <t>0875167098</t>
  </si>
  <si>
    <t>Open Your Mind and Be Healed</t>
  </si>
  <si>
    <t>Johnnie Colemon</t>
  </si>
  <si>
    <t>0876120834</t>
  </si>
  <si>
    <t>0887309917</t>
  </si>
  <si>
    <t>Spirit to Serve Marriots Way</t>
  </si>
  <si>
    <t>J W Marriott</t>
  </si>
  <si>
    <t>0892434163</t>
  </si>
  <si>
    <t>Praying in the Catholic Tradition</t>
  </si>
  <si>
    <t>Peter Schineller</t>
  </si>
  <si>
    <t>0897211634</t>
  </si>
  <si>
    <t>Coffee a Guide to Buying Brewing and Enjoying</t>
  </si>
  <si>
    <t>Ortho Publications</t>
  </si>
  <si>
    <t>0940518066</t>
  </si>
  <si>
    <t>The New Question Box: Catholic Life for the '90s</t>
  </si>
  <si>
    <t>John J. Dietzen</t>
  </si>
  <si>
    <t>Guildhall Publishers, Limited</t>
  </si>
  <si>
    <t>094053536X</t>
  </si>
  <si>
    <t>Special Urgency Mercy-Faustina:</t>
  </si>
  <si>
    <t>George Kosicki</t>
  </si>
  <si>
    <t>0962597511</t>
  </si>
  <si>
    <t>0964359626</t>
  </si>
  <si>
    <t>Fur Coats in My Closet</t>
  </si>
  <si>
    <t>Tovah Andrea McCord</t>
  </si>
  <si>
    <t>T. Joy Andrea Publishers</t>
  </si>
  <si>
    <t>0965233308</t>
  </si>
  <si>
    <t>Holding Pattern: Airport Waiting Made Easy.</t>
  </si>
  <si>
    <t>Harry Knitter</t>
  </si>
  <si>
    <t>Kordene Publications, Ltd.</t>
  </si>
  <si>
    <t>1556112173</t>
  </si>
  <si>
    <t>1556121296</t>
  </si>
  <si>
    <t>The God of Ordinary People</t>
  </si>
  <si>
    <t>Sean Caulfield</t>
  </si>
  <si>
    <t>1565650794</t>
  </si>
  <si>
    <t>Dealing With Difficult Men</t>
  </si>
  <si>
    <t>Judith Segal</t>
  </si>
  <si>
    <t>1878995162</t>
  </si>
  <si>
    <t>A Modern Priest Looks at His Outdated Church</t>
  </si>
  <si>
    <t>1880141108</t>
  </si>
  <si>
    <t>The Forbes Scrapbook of Thoughts on the Business of Life</t>
  </si>
  <si>
    <t>1882663233</t>
  </si>
  <si>
    <t>Your Flight Questions Answered: By a Jetliner Pilot</t>
  </si>
  <si>
    <t>2894640587</t>
  </si>
  <si>
    <t>Ulysses Travel Guide Chicago</t>
  </si>
  <si>
    <t>Claude Morneau</t>
  </si>
  <si>
    <t>0806946008</t>
  </si>
  <si>
    <t>Silly Verse (And Even Worse)</t>
  </si>
  <si>
    <t>0312254601</t>
  </si>
  <si>
    <t>Artful Dodging: Painless Techniques for Avoiding Anyone Anytime</t>
  </si>
  <si>
    <t>0934601542</t>
  </si>
  <si>
    <t>The Convention: A Parable</t>
  </si>
  <si>
    <t>0674000668</t>
  </si>
  <si>
    <t>Jefferson and the Indians: The Tragic Fate of the First Americans</t>
  </si>
  <si>
    <t>Anthony F. C. Wallace</t>
  </si>
  <si>
    <t>0553492446</t>
  </si>
  <si>
    <t>Reining in (Pine Hollow #3)</t>
  </si>
  <si>
    <t>0060136537</t>
  </si>
  <si>
    <t>Opening doors: What happens in Gestalt therapy</t>
  </si>
  <si>
    <t>Daniel Rosenblatt</t>
  </si>
  <si>
    <t>0137973241</t>
  </si>
  <si>
    <t>The Second Centering Book: More Awareness Activities for Children, Parents, and Teachers (Transpersonal Books)</t>
  </si>
  <si>
    <t>C. Gaylord Hendricks</t>
  </si>
  <si>
    <t>0201101912</t>
  </si>
  <si>
    <t>Procrastination: Why you do it, what to do about it</t>
  </si>
  <si>
    <t>Jane B Burka</t>
  </si>
  <si>
    <t>Addison Wesley Pub. Co</t>
  </si>
  <si>
    <t>0201116200</t>
  </si>
  <si>
    <t>Its Never Too Late to Be Happy: The Psychology of Self-Reparenting</t>
  </si>
  <si>
    <t>0345310551</t>
  </si>
  <si>
    <t>0394170032</t>
  </si>
  <si>
    <t>Solving Women's Problems Through Awareness, Action, and Contact</t>
  </si>
  <si>
    <t>Hogie. Wyckoff</t>
  </si>
  <si>
    <t>0446349267</t>
  </si>
  <si>
    <t>Overcoming the Fear of Success</t>
  </si>
  <si>
    <t>Martha Friedman</t>
  </si>
  <si>
    <t>0446515736</t>
  </si>
  <si>
    <t>What Really Works With Men: Solve 95% of Your Relationship Problems (And Cope With the Rest)</t>
  </si>
  <si>
    <t>A. Justin Sterling</t>
  </si>
  <si>
    <t>0451160096</t>
  </si>
  <si>
    <t>Seeing Solutions: Brief Visualizations to Help You Control Your Anger, Anxiety, and Frustration and to Create a Better Reality</t>
  </si>
  <si>
    <t>0671669982</t>
  </si>
  <si>
    <t>Lonely All the Time: Recognizing, Understanding and Overcoming Sex Addiction, for Addicts and Co-Dependents</t>
  </si>
  <si>
    <t>Ralph Earle</t>
  </si>
  <si>
    <t>0805037888</t>
  </si>
  <si>
    <t>The Further Adventures of Haley's Comet</t>
  </si>
  <si>
    <t>Calvin John Batchelor</t>
  </si>
  <si>
    <t>0874771595</t>
  </si>
  <si>
    <t>Overcoming Writing Blocks</t>
  </si>
  <si>
    <t>Karin and Skjei, Eric MacK</t>
  </si>
  <si>
    <t>0890877041</t>
  </si>
  <si>
    <t>Guide to the Relationship Galaxy for Dates and Mates</t>
  </si>
  <si>
    <t>Helen L. Grieco</t>
  </si>
  <si>
    <t>091439830X</t>
  </si>
  <si>
    <t>Minding Your Body</t>
  </si>
  <si>
    <t>Norman Ford</t>
  </si>
  <si>
    <t>091699001X</t>
  </si>
  <si>
    <t>Patterns of the Hypnotic Techniques of Milton H. Erickson, M.D. (Patterns of Hypnotic Techniques of Milton H. Erickson, M. D.)</t>
  </si>
  <si>
    <t>M E T a Publications</t>
  </si>
  <si>
    <t>0961551410</t>
  </si>
  <si>
    <t>The best places to kiss in the northwest: A romantic travel guide</t>
  </si>
  <si>
    <t>1560730013</t>
  </si>
  <si>
    <t>Broken Toys Broken Dreams: Understanding and Healing Codependency, Compulsive Behaviors and Family</t>
  </si>
  <si>
    <t>Terry Kellogg</t>
  </si>
  <si>
    <t>BRAT Pub.</t>
  </si>
  <si>
    <t>0425166287</t>
  </si>
  <si>
    <t>0802762506</t>
  </si>
  <si>
    <t>0782126553</t>
  </si>
  <si>
    <t>Mastering Microsoft Works Suite 2000</t>
  </si>
  <si>
    <t>3423129662</t>
  </si>
  <si>
    <t>Luftfische.</t>
  </si>
  <si>
    <t>Anke Velmeke</t>
  </si>
  <si>
    <t>0313321744</t>
  </si>
  <si>
    <t>Gun Control and Gun Rights (Historical Guides to Controversial Issues in America)</t>
  </si>
  <si>
    <t>Constance Emerson Crooker</t>
  </si>
  <si>
    <t>0676901387</t>
  </si>
  <si>
    <t>Compass American Guides: Las Vegas, 7th Edition (Compass American Guides)</t>
  </si>
  <si>
    <t>DEKE CASTLEMAN</t>
  </si>
  <si>
    <t>0531040682</t>
  </si>
  <si>
    <t>The elf king's bride, or, How Prince Armandel prevailed against the twilight realms</t>
  </si>
  <si>
    <t>Sally Scott</t>
  </si>
  <si>
    <t>J. MacRae</t>
  </si>
  <si>
    <t>1567408591</t>
  </si>
  <si>
    <t>A Season Beyond a Kiss (Nova Audio Books)</t>
  </si>
  <si>
    <t>0787108766</t>
  </si>
  <si>
    <t>White Flame</t>
  </si>
  <si>
    <t>0312093608</t>
  </si>
  <si>
    <t>Over the Earth I Come: The Great Sioux Uprising of 1862</t>
  </si>
  <si>
    <t>0151004390</t>
  </si>
  <si>
    <t>0060984058</t>
  </si>
  <si>
    <t>Gastrointestinal Health : A Self-Help Nutritional Program to Prevent, Cure, or Alleviate Irritable Bowel Syndrome, Ulcers, Heartburn, Gas, Constipation</t>
  </si>
  <si>
    <t>Steven R. Peikin</t>
  </si>
  <si>
    <t>0373825455</t>
  </si>
  <si>
    <t>Family Secrets (Weddings By Dewilde)</t>
  </si>
  <si>
    <t>0822322641</t>
  </si>
  <si>
    <t>Stagestruck: Theater, AIDS, and the Marketing of Gay America</t>
  </si>
  <si>
    <t>0941831876</t>
  </si>
  <si>
    <t>There's a Hole in My Sidewalk: The Romance of Self-Discovery</t>
  </si>
  <si>
    <t>Portia Nelson</t>
  </si>
  <si>
    <t>0195124820</t>
  </si>
  <si>
    <t>The Better Angel: Walt Whitman in the Civil War</t>
  </si>
  <si>
    <t>Roy Morris</t>
  </si>
  <si>
    <t>0751526312</t>
  </si>
  <si>
    <t>The Pageant Train</t>
  </si>
  <si>
    <t>Carolyn Terry</t>
  </si>
  <si>
    <t>0140276939</t>
  </si>
  <si>
    <t>Keeping Women and Children Last: America's War on the Poor</t>
  </si>
  <si>
    <t>0966883101</t>
  </si>
  <si>
    <t>How I Gave Up My Low Fat Diet and Lost Forty Pounds!</t>
  </si>
  <si>
    <t>Hold the Toast Pr</t>
  </si>
  <si>
    <t>1557043167</t>
  </si>
  <si>
    <t>9727091539</t>
  </si>
  <si>
    <t>O que Ã© ecologia e ambiente</t>
  </si>
  <si>
    <t>JoÃ£o Joanaz de Melo</t>
  </si>
  <si>
    <t>0060628553</t>
  </si>
  <si>
    <t>Anna, Mister God and the Black Knight</t>
  </si>
  <si>
    <t>0767918908</t>
  </si>
  <si>
    <t>The Suburban You : Reports from the Home Front</t>
  </si>
  <si>
    <t>MARK FALANGA</t>
  </si>
  <si>
    <t>0931055989</t>
  </si>
  <si>
    <t>I Sit Listening to the Wind: Woman's Encounter Within Herself (Circle of Stones Series, Vol 2)</t>
  </si>
  <si>
    <t>1572243422</t>
  </si>
  <si>
    <t>Loving Someone With Bipolar Disorder</t>
  </si>
  <si>
    <t>Julie A. Fast</t>
  </si>
  <si>
    <t>1593080018</t>
  </si>
  <si>
    <t>The AWAKENING AND SELECTED SHORT FICTION (B&amp;amp;N Classics Mass Market)</t>
  </si>
  <si>
    <t>1858600049</t>
  </si>
  <si>
    <t>Only Planet of Choice (Only Planet of Choice)</t>
  </si>
  <si>
    <t>0395744180</t>
  </si>
  <si>
    <t>Deutsch Heute: Grundstufe</t>
  </si>
  <si>
    <t>0395766877</t>
  </si>
  <si>
    <t>Deutsch Heute: Grundstufe : Arbeitsheft : Workbook/Lab Manual/Video Workbook</t>
  </si>
  <si>
    <t>0689806507</t>
  </si>
  <si>
    <t>3250102180</t>
  </si>
  <si>
    <t>Cowboy und Indianer.</t>
  </si>
  <si>
    <t>0595231543</t>
  </si>
  <si>
    <t>You are the Winner</t>
  </si>
  <si>
    <t>Theo Mueller</t>
  </si>
  <si>
    <t>0963905082</t>
  </si>
  <si>
    <t>John Brown Books</t>
  </si>
  <si>
    <t>0373034393</t>
  </si>
  <si>
    <t>Marriage Bait ( Simply The Best) (Harlequin Romance No. 3439)</t>
  </si>
  <si>
    <t>0373099819</t>
  </si>
  <si>
    <t>Kisses And Kids  (Congratulations!) (Silhouette Special Edition, No 981)</t>
  </si>
  <si>
    <t>0373191243</t>
  </si>
  <si>
    <t>Cody'S Christmas Wish (Silhouette Romance, No 1124)</t>
  </si>
  <si>
    <t>0373258119</t>
  </si>
  <si>
    <t>Mr. December (Temptation #711)</t>
  </si>
  <si>
    <t>0373272731</t>
  </si>
  <si>
    <t>Wilder Days</t>
  </si>
  <si>
    <t>0373311818</t>
  </si>
  <si>
    <t>Ugly Duckling (Harlequin Regency Romance, No 31181)</t>
  </si>
  <si>
    <t>0373440014</t>
  </si>
  <si>
    <t>I Do, I Do... For Now (Harlequin Love &amp;amp; Laughter, No 1)</t>
  </si>
  <si>
    <t>0373520050</t>
  </si>
  <si>
    <t>Every Girls Guide To... (Yours Truly #5) (Silhouette Yours Truly)</t>
  </si>
  <si>
    <t>053453578X</t>
  </si>
  <si>
    <t>Logic and Contemporary Rhetoric : The Use of Reason in Everyday Life (with InfoTrac)</t>
  </si>
  <si>
    <t>0696218542</t>
  </si>
  <si>
    <t>Food Network Kitchens Cookbook: Fresh Ideas, Bold Flavors, Tips &amp;amp; Techniques (Food Network)</t>
  </si>
  <si>
    <t>Food Network Kitchens</t>
  </si>
  <si>
    <t>0878771506</t>
  </si>
  <si>
    <t>Lighten Up Your Body, Lighten Up Your Life: Beyond Diet &amp;amp; Exercise : The Inner Path to Lasting Change</t>
  </si>
  <si>
    <t>1563634570</t>
  </si>
  <si>
    <t>PDR Drug Guide for Mental Health Professionals</t>
  </si>
  <si>
    <t>PDR Staff</t>
  </si>
  <si>
    <t>158297182X</t>
  </si>
  <si>
    <t>Writing the Breakout Novel</t>
  </si>
  <si>
    <t>1585421022</t>
  </si>
  <si>
    <t>Inspirations: Meditations from the Artist's Way</t>
  </si>
  <si>
    <t>1893896323</t>
  </si>
  <si>
    <t>074931110X</t>
  </si>
  <si>
    <t>1583220054</t>
  </si>
  <si>
    <t>Acts of Aggression</t>
  </si>
  <si>
    <t>0141308206</t>
  </si>
  <si>
    <t>Summer Reading Is Killing Me! (Time Warp Trio)</t>
  </si>
  <si>
    <t>0192802526</t>
  </si>
  <si>
    <t>Quantum Theory, A Very Short Introduction</t>
  </si>
  <si>
    <t>034064835X</t>
  </si>
  <si>
    <t>Meditation for Beginners (Headway Guides for Beginners)</t>
  </si>
  <si>
    <t>0553104837</t>
  </si>
  <si>
    <t>Noir (Bantam Spectra Book)</t>
  </si>
  <si>
    <t>1565897161</t>
  </si>
  <si>
    <t>How To Meditate</t>
  </si>
  <si>
    <t>John Novak</t>
  </si>
  <si>
    <t>1586637118</t>
  </si>
  <si>
    <t>Zen Reflections</t>
  </si>
  <si>
    <t>0880014970</t>
  </si>
  <si>
    <t>In The Garden Of The North American Martyrs : Stories</t>
  </si>
  <si>
    <t>0671775553</t>
  </si>
  <si>
    <t>Freddie Prinze, Jr. : A Biography (Problems of American Society)</t>
  </si>
  <si>
    <t>Victoria Jordan</t>
  </si>
  <si>
    <t>0312151918</t>
  </si>
  <si>
    <t>Verses That Hurt: Pleasure and Pain from the Poemfone Poets</t>
  </si>
  <si>
    <t>Jordan Trachtenberg</t>
  </si>
  <si>
    <t>0312180675</t>
  </si>
  <si>
    <t>Classic Rock Stories: The Stories Behind the Greatest Songs of All Time</t>
  </si>
  <si>
    <t>Tim Morse</t>
  </si>
  <si>
    <t>1556702612</t>
  </si>
  <si>
    <t>Bird Egg Feather Nest</t>
  </si>
  <si>
    <t>0131203878</t>
  </si>
  <si>
    <t>The Castle of the Red Gorillas (Treehouse Paperbacks)</t>
  </si>
  <si>
    <t>0140045236</t>
  </si>
  <si>
    <t>0140111859</t>
  </si>
  <si>
    <t>Hey Jack (Contemporary American Fiction)</t>
  </si>
  <si>
    <t>0385299052</t>
  </si>
  <si>
    <t>New York Son</t>
  </si>
  <si>
    <t>0425170446</t>
  </si>
  <si>
    <t>Oh, Jackie</t>
  </si>
  <si>
    <t>Maudy Benz</t>
  </si>
  <si>
    <t>0440102197</t>
  </si>
  <si>
    <t>A.K.A. Katherine Walden</t>
  </si>
  <si>
    <t>0440204380</t>
  </si>
  <si>
    <t>0452260795</t>
  </si>
  <si>
    <t>After the Garden</t>
  </si>
  <si>
    <t>Doris Jean Austin</t>
  </si>
  <si>
    <t>0525481303</t>
  </si>
  <si>
    <t>Arcadio</t>
  </si>
  <si>
    <t>William Goyen</t>
  </si>
  <si>
    <t>0525485414</t>
  </si>
  <si>
    <t>Love in the Days of Rage: A Novel</t>
  </si>
  <si>
    <t>0573605645</t>
  </si>
  <si>
    <t>An almost perfect person: A comedy in two acts</t>
  </si>
  <si>
    <t>Judith Ross</t>
  </si>
  <si>
    <t>0573630224</t>
  </si>
  <si>
    <t>Agnes of God: A Drama</t>
  </si>
  <si>
    <t>John Pielmeier</t>
  </si>
  <si>
    <t>0573690871</t>
  </si>
  <si>
    <t>Emily: A play</t>
  </si>
  <si>
    <t>Steve Metcalfe</t>
  </si>
  <si>
    <t>0802133681</t>
  </si>
  <si>
    <t>The Garden Next Door</t>
  </si>
  <si>
    <t>0804107467</t>
  </si>
  <si>
    <t>Grown-Ups</t>
  </si>
  <si>
    <t>0826206573</t>
  </si>
  <si>
    <t>Basic Skills (Awp, No9)</t>
  </si>
  <si>
    <t>0872862240</t>
  </si>
  <si>
    <t>Without Falling</t>
  </si>
  <si>
    <t>0884962342</t>
  </si>
  <si>
    <t>Stories of Misbegotten Love/Angel on My Shoulder (Capra Back-to-Back Series)</t>
  </si>
  <si>
    <t>0930523601</t>
  </si>
  <si>
    <t>The House of Twilight</t>
  </si>
  <si>
    <t>Heung-Gil Yun</t>
  </si>
  <si>
    <t>1592000681</t>
  </si>
  <si>
    <t>Game Programming for Teens</t>
  </si>
  <si>
    <t>Maneesh Sethi</t>
  </si>
  <si>
    <t>0415079195</t>
  </si>
  <si>
    <t>Sceptical Essays</t>
  </si>
  <si>
    <t>0865714622</t>
  </si>
  <si>
    <t>Cruise Ship Blues : The Underside of the Cruise Ship Industry</t>
  </si>
  <si>
    <t>Ross A. Klein</t>
  </si>
  <si>
    <t>0689801491</t>
  </si>
  <si>
    <t>Habibi</t>
  </si>
  <si>
    <t>0553239449</t>
  </si>
  <si>
    <t>0671831526</t>
  </si>
  <si>
    <t>1550023640</t>
  </si>
  <si>
    <t>Brewed in Canada: The Untold Story of Canada's 350-Year-Old Brewing Industry</t>
  </si>
  <si>
    <t>Allen Winn Sneath</t>
  </si>
  <si>
    <t>8877432012</t>
  </si>
  <si>
    <t>Churches of Venice (I Piccoli Di Arsenale)</t>
  </si>
  <si>
    <t>Alessandra Boccato</t>
  </si>
  <si>
    <t>Arsenale</t>
  </si>
  <si>
    <t>0094684804</t>
  </si>
  <si>
    <t>Paul Sayers</t>
  </si>
  <si>
    <t>Hutchinson Educational</t>
  </si>
  <si>
    <t>0340618418</t>
  </si>
  <si>
    <t>21st Century Blues</t>
  </si>
  <si>
    <t>Steve Walker</t>
  </si>
  <si>
    <t>0702224316</t>
  </si>
  <si>
    <t>Red roses (UQP fiction)</t>
  </si>
  <si>
    <t>Ania Walwicz</t>
  </si>
  <si>
    <t>0312902190</t>
  </si>
  <si>
    <t>Lovers, Killers, Husbands and Wives : A Court Psychiatrist Looks at Crimes of Passion</t>
  </si>
  <si>
    <t>Martin Blinder</t>
  </si>
  <si>
    <t>0441586570</t>
  </si>
  <si>
    <t>Nursery</t>
  </si>
  <si>
    <t>0671635700</t>
  </si>
  <si>
    <t>MORNING AFTER</t>
  </si>
  <si>
    <t>0937175021</t>
  </si>
  <si>
    <t>Programming with curses (A Nutshell Handbook)</t>
  </si>
  <si>
    <t>0963591428</t>
  </si>
  <si>
    <t>Complete Counter-Schwa Kit</t>
  </si>
  <si>
    <t>Bill Barker</t>
  </si>
  <si>
    <t>Schwa Pr</t>
  </si>
  <si>
    <t>0061002674</t>
  </si>
  <si>
    <t>Rogets Thesaurus: A Treasury of Synonyms and Antonyms</t>
  </si>
  <si>
    <t>0452276233</t>
  </si>
  <si>
    <t>366 Simply Delicious Dairy-Free Recipes</t>
  </si>
  <si>
    <t>0525248730</t>
  </si>
  <si>
    <t>Othersyde</t>
  </si>
  <si>
    <t>0802732054</t>
  </si>
  <si>
    <t>Suffer Little Children</t>
  </si>
  <si>
    <t>Thomas D. Davis</t>
  </si>
  <si>
    <t>0806512903</t>
  </si>
  <si>
    <t>The Lady Killers: Famous Women Murderers</t>
  </si>
  <si>
    <t>091765739X</t>
  </si>
  <si>
    <t>A Mother's Kisses: A Novel</t>
  </si>
  <si>
    <t>0913299227</t>
  </si>
  <si>
    <t>The Warrior Athlete:  Body, Mind &amp;amp; Spirit</t>
  </si>
  <si>
    <t>Stillpoint Pub.</t>
  </si>
  <si>
    <t>1880666065</t>
  </si>
  <si>
    <t>The Crystal Stair: A Guide to the Ascension</t>
  </si>
  <si>
    <t>Eric Klein</t>
  </si>
  <si>
    <t>0525248218</t>
  </si>
  <si>
    <t>0877739218</t>
  </si>
  <si>
    <t>The Art of Worldly Wisdom (Shambhala Pocket Classics)</t>
  </si>
  <si>
    <t>BALTASAR GRACIAN</t>
  </si>
  <si>
    <t>1885211449</t>
  </si>
  <si>
    <t>The Sword of Heaven: A Five Continent Odyssey to Save the World (Travelers' Tales)</t>
  </si>
  <si>
    <t>0439568331</t>
  </si>
  <si>
    <t>The Haunted Mask (Goosebumps Series)</t>
  </si>
  <si>
    <t>0553243675</t>
  </si>
  <si>
    <t>The Massie Case</t>
  </si>
  <si>
    <t>Peter Packer</t>
  </si>
  <si>
    <t>0452264162</t>
  </si>
  <si>
    <t>Hoyle's Rules of Games</t>
  </si>
  <si>
    <t>Geoffrey Mott-Smith</t>
  </si>
  <si>
    <t>0671044710</t>
  </si>
  <si>
    <t>Life Strategies</t>
  </si>
  <si>
    <t>0754004988</t>
  </si>
  <si>
    <t>' Tis</t>
  </si>
  <si>
    <t>0812910168</t>
  </si>
  <si>
    <t>Family Circle Hints Book</t>
  </si>
  <si>
    <t>Erika Douglas</t>
  </si>
  <si>
    <t>0866226087</t>
  </si>
  <si>
    <t>Gerbils As a New Pet</t>
  </si>
  <si>
    <t>Anmaire Barrie</t>
  </si>
  <si>
    <t>0877886911</t>
  </si>
  <si>
    <t>Prayers Around the Family Table: Dinner-Time Discussion &amp;amp; Prayer (Pocketpac Books)</t>
  </si>
  <si>
    <t>Carol Plueddemann</t>
  </si>
  <si>
    <t>0935621059</t>
  </si>
  <si>
    <t>Healing Love Through the Tao: Cultivating Female Sexual Energy</t>
  </si>
  <si>
    <t>Healing Tao Books</t>
  </si>
  <si>
    <t>0960761802</t>
  </si>
  <si>
    <t>Winning Casino Blackjack for</t>
  </si>
  <si>
    <t>0967025206</t>
  </si>
  <si>
    <t>Borrowed Dreams: The Roughest, Toughest Jobs on the Planet...and What I Learned from Working Them</t>
  </si>
  <si>
    <t>T. Scott Gross</t>
  </si>
  <si>
    <t>Books of Our Times</t>
  </si>
  <si>
    <t>1880666650</t>
  </si>
  <si>
    <t>From Sirius to Earth: A Therapist Discovers a Soul Exchange</t>
  </si>
  <si>
    <t>Evelyn Michelle, Ph.D. Fuqua</t>
  </si>
  <si>
    <t>Inner Eye Book</t>
  </si>
  <si>
    <t>0517707152</t>
  </si>
  <si>
    <t>The Gentleman's Guide to Life: What Every Guy Should Know About Living Large, Loving Well, Feeling Strong, and Looking Good</t>
  </si>
  <si>
    <t>Steve Friedman</t>
  </si>
  <si>
    <t>881162018X</t>
  </si>
  <si>
    <t>Olga</t>
  </si>
  <si>
    <t>Chiara Zocchi</t>
  </si>
  <si>
    <t>1569870888</t>
  </si>
  <si>
    <t>0140381600</t>
  </si>
  <si>
    <t>Romantic Giant (First Young Puffin S.)</t>
  </si>
  <si>
    <t>Umansky</t>
  </si>
  <si>
    <t>0091830990</t>
  </si>
  <si>
    <t>Prim Shea</t>
  </si>
  <si>
    <t>0140088512</t>
  </si>
  <si>
    <t>Feathers or Lead: Short Fiction</t>
  </si>
  <si>
    <t>0340617292</t>
  </si>
  <si>
    <t>Stolen Children</t>
  </si>
  <si>
    <t>0446675520</t>
  </si>
  <si>
    <t>Report from Engine Co. 82</t>
  </si>
  <si>
    <t>0575602422</t>
  </si>
  <si>
    <t>Frankie McGowan</t>
  </si>
  <si>
    <t>0733305598</t>
  </si>
  <si>
    <t>The way my father tells it: The story of an Australian life</t>
  </si>
  <si>
    <t>John Gibson Bowden</t>
  </si>
  <si>
    <t>ABC Enterprises for the Australian Broadcasting Corp</t>
  </si>
  <si>
    <t>0747206147</t>
  </si>
  <si>
    <t>Martina Cole</t>
  </si>
  <si>
    <t>0747235139</t>
  </si>
  <si>
    <t>Diamond Hard</t>
  </si>
  <si>
    <t>Andrew McAllan</t>
  </si>
  <si>
    <t>0747276625</t>
  </si>
  <si>
    <t>1558215662</t>
  </si>
  <si>
    <t>Too Soon to Panic</t>
  </si>
  <si>
    <t>Gordon Forbes</t>
  </si>
  <si>
    <t>0451518810</t>
  </si>
  <si>
    <t>140004975X</t>
  </si>
  <si>
    <t>Clean Like a Man : Housekeeping for Men (and the Women Who Love Them)</t>
  </si>
  <si>
    <t>TOM MCNULTY</t>
  </si>
  <si>
    <t>1842230557</t>
  </si>
  <si>
    <t>The Art of Lost Luggage</t>
  </si>
  <si>
    <t>342661717X</t>
  </si>
  <si>
    <t>Madonna Mars. Ein erotischer Thriller.</t>
  </si>
  <si>
    <t>3453188217</t>
  </si>
  <si>
    <t>Die Blume der Diener.</t>
  </si>
  <si>
    <t>0140292314</t>
  </si>
  <si>
    <t>Ferren &amp;amp; the Angel (Heaven and Earth Trilogy)</t>
  </si>
  <si>
    <t>Richard Harland</t>
  </si>
  <si>
    <t>0818403586</t>
  </si>
  <si>
    <t>3451702967</t>
  </si>
  <si>
    <t>Nimm mich mit, groÃ?Â?er Adler.</t>
  </si>
  <si>
    <t>0786003707</t>
  </si>
  <si>
    <t>Deadly Urges</t>
  </si>
  <si>
    <t>Barry Bortnick</t>
  </si>
  <si>
    <t>0814730981</t>
  </si>
  <si>
    <t>Animal Rights: The Changing Debate</t>
  </si>
  <si>
    <t>Robert Garner</t>
  </si>
  <si>
    <t>0595292364</t>
  </si>
  <si>
    <t>30 Lies About Money: Liberating Your Life, Liberating Your Money</t>
  </si>
  <si>
    <t>PeterÂ?Â?Â?Â? Koenig</t>
  </si>
  <si>
    <t>0062504649</t>
  </si>
  <si>
    <t>Peace Prayers: Meditations, Affirmations, Invocations, Poems, and Prayers for Peace</t>
  </si>
  <si>
    <t>Harper San Francisco Staff</t>
  </si>
  <si>
    <t>0771091664</t>
  </si>
  <si>
    <t>The apprenticeship of Duddy Kravitz (New Canadian library, no. 66)</t>
  </si>
  <si>
    <t>084392554X</t>
  </si>
  <si>
    <t>0140266992</t>
  </si>
  <si>
    <t>Funny Girls -  Cartooning for Equa</t>
  </si>
  <si>
    <t>Atkinson</t>
  </si>
  <si>
    <t>0028632311</t>
  </si>
  <si>
    <t>The Complete Idiot's Guide Sunken Ships and Treasures (Complete Idiot's Guide)</t>
  </si>
  <si>
    <t>0028633504</t>
  </si>
  <si>
    <t>Weight Watchers Simply the Best: 250 Prizewinning Family Recipes</t>
  </si>
  <si>
    <t>0061056626</t>
  </si>
  <si>
    <t>Starlog: Star Trek's Greatest Guest Stars : Star Trek's Guest Stars</t>
  </si>
  <si>
    <t>0312857926</t>
  </si>
  <si>
    <t>0345348648</t>
  </si>
  <si>
    <t>Astrocycles: How to Make the Major Planetary Cycles Work for You</t>
  </si>
  <si>
    <t>Vivian B. Martin</t>
  </si>
  <si>
    <t>0345382439</t>
  </si>
  <si>
    <t>The Heldan</t>
  </si>
  <si>
    <t>Deborah Talmadge-Bickmore</t>
  </si>
  <si>
    <t>0345388542</t>
  </si>
  <si>
    <t>The Secular Wizard (Wizard in Rhyme)</t>
  </si>
  <si>
    <t>0375402306</t>
  </si>
  <si>
    <t>Sue Grafton's ABC Mystery Collection: \A\" Is for Alibi/\"B\" Is for Burglar/\"C\" Is for Corpse (Alphabet Mystery Series)"</t>
  </si>
  <si>
    <t>0375408258</t>
  </si>
  <si>
    <t>0376020539</t>
  </si>
  <si>
    <t>Light Ways With Beef, Lamb, and Pork</t>
  </si>
  <si>
    <t>0380817594</t>
  </si>
  <si>
    <t>The Hallowed Isle : The Book of the Cauldron and The Book of the Stone (The Hallowed Isle, Books 3 and 4)</t>
  </si>
  <si>
    <t>0385066996</t>
  </si>
  <si>
    <t>The Astrology of Personality: A Re-Formulation of Astrological Concepts and Ideals, in Terms of Contemporary Psychology and Philosophy.</t>
  </si>
  <si>
    <t>Dane, Rudhyar</t>
  </si>
  <si>
    <t>0394579453</t>
  </si>
  <si>
    <t>0425076776</t>
  </si>
  <si>
    <t>Frostflower and Windbourne</t>
  </si>
  <si>
    <t>Phyllis Karr</t>
  </si>
  <si>
    <t>0425127362</t>
  </si>
  <si>
    <t>The Tarot Reader</t>
  </si>
  <si>
    <t>0440175402</t>
  </si>
  <si>
    <t>The Queen's Messenger</t>
  </si>
  <si>
    <t>0441010539</t>
  </si>
  <si>
    <t>0441057225</t>
  </si>
  <si>
    <t>Beyond Wizardwall (Thieves' World, No 3)</t>
  </si>
  <si>
    <t>044109273X</t>
  </si>
  <si>
    <t>0441094147</t>
  </si>
  <si>
    <t>Castle Dreams</t>
  </si>
  <si>
    <t>0441113621</t>
  </si>
  <si>
    <t>Code Name Peregrine (Space Hawks, No 2)</t>
  </si>
  <si>
    <t>044130589X</t>
  </si>
  <si>
    <t>The Guardians (Ace Fantasy)</t>
  </si>
  <si>
    <t>0441519164</t>
  </si>
  <si>
    <t>Man Who Never Missed</t>
  </si>
  <si>
    <t>0441519709</t>
  </si>
  <si>
    <t>The Mark of the Moderately Vicious Vampire</t>
  </si>
  <si>
    <t>0441583369</t>
  </si>
  <si>
    <t>No Future for Dragons</t>
  </si>
  <si>
    <t>0441635822</t>
  </si>
  <si>
    <t>The Salukan Gambit (Operation Starhawks, No 6)</t>
  </si>
  <si>
    <t>0441777872</t>
  </si>
  <si>
    <t>Spacer: Window of the Mind</t>
  </si>
  <si>
    <t>0441779573</t>
  </si>
  <si>
    <t>0441791123</t>
  </si>
  <si>
    <t>0445200561</t>
  </si>
  <si>
    <t>Jewels of the Dragon</t>
  </si>
  <si>
    <t>Allen L. Wold</t>
  </si>
  <si>
    <t>0445203021</t>
  </si>
  <si>
    <t>Wizard of 4th Street (Wizard of 4th Street)</t>
  </si>
  <si>
    <t>0445209666</t>
  </si>
  <si>
    <t>Wolfhelm</t>
  </si>
  <si>
    <t>0451120825</t>
  </si>
  <si>
    <t>The Three Legged Hootch Dancer (Tales of the Galactic Midway, Book 2)</t>
  </si>
  <si>
    <t>0451160282</t>
  </si>
  <si>
    <t>Write Your Own Horoscope</t>
  </si>
  <si>
    <t>Joseph F. Goodavage</t>
  </si>
  <si>
    <t>0451161564</t>
  </si>
  <si>
    <t>Squadron Alert (Starcruiser Shenandoah, No 1)</t>
  </si>
  <si>
    <t>0451451724</t>
  </si>
  <si>
    <t>Natural Selection (Battletech, No. 5)</t>
  </si>
  <si>
    <t>0451455258</t>
  </si>
  <si>
    <t>No Limits</t>
  </si>
  <si>
    <t>0451627717</t>
  </si>
  <si>
    <t>Joseph Campbell: An Introduction</t>
  </si>
  <si>
    <t>Robert Segal</t>
  </si>
  <si>
    <t>0451628403</t>
  </si>
  <si>
    <t>0515076295</t>
  </si>
  <si>
    <t>Roselynde (The Roselynde Chronicles, Book One)</t>
  </si>
  <si>
    <t>0517010313</t>
  </si>
  <si>
    <t>Bastard Princess</t>
  </si>
  <si>
    <t>Claudia J. Edwards</t>
  </si>
  <si>
    <t>0553198467</t>
  </si>
  <si>
    <t>The shuttle people</t>
  </si>
  <si>
    <t>George Bishop</t>
  </si>
  <si>
    <t>Golden Apple</t>
  </si>
  <si>
    <t>055324597X</t>
  </si>
  <si>
    <t>Richard McEnroe</t>
  </si>
  <si>
    <t>0553247107</t>
  </si>
  <si>
    <t>A Storm upon Ulster</t>
  </si>
  <si>
    <t>0553254464</t>
  </si>
  <si>
    <t>0553288512</t>
  </si>
  <si>
    <t>Cromm</t>
  </si>
  <si>
    <t>0553471996</t>
  </si>
  <si>
    <t>0553477676</t>
  </si>
  <si>
    <t>Murder at the Vicarage (BBC Radio Presents)</t>
  </si>
  <si>
    <t>0553573098</t>
  </si>
  <si>
    <t>Evolution's Shore (Bantam Spectra Book)</t>
  </si>
  <si>
    <t>0671319876</t>
  </si>
  <si>
    <t>Soldiers</t>
  </si>
  <si>
    <t>0671426117</t>
  </si>
  <si>
    <t>FOOLS FLIGHT (Digger Series, No. 2)</t>
  </si>
  <si>
    <t>0671433032</t>
  </si>
  <si>
    <t>HEIRLOOM</t>
  </si>
  <si>
    <t>0671452622</t>
  </si>
  <si>
    <t>Inhuman</t>
  </si>
  <si>
    <t>0671653644</t>
  </si>
  <si>
    <t>Empress of Earth: The Silence Leigh Trilogy</t>
  </si>
  <si>
    <t>0671698613</t>
  </si>
  <si>
    <t>DYING OF THE LIGHT</t>
  </si>
  <si>
    <t>0671722018</t>
  </si>
  <si>
    <t>BLOOD VENGEANCE (War World)</t>
  </si>
  <si>
    <t>0672319586</t>
  </si>
  <si>
    <t>Sams Teach Yourself Java 2 in 21 Days (2nd Edition)</t>
  </si>
  <si>
    <t>0674663233</t>
  </si>
  <si>
    <t>067945277X</t>
  </si>
  <si>
    <t>0694525057</t>
  </si>
  <si>
    <t>0696018756</t>
  </si>
  <si>
    <t>Better Homes and Gardens Four Seasons Cross-Stitch</t>
  </si>
  <si>
    <t>0735614911</t>
  </si>
  <si>
    <t>Troubleshooting Microsoft Office XP</t>
  </si>
  <si>
    <t>Nancy Stevenson</t>
  </si>
  <si>
    <t>0737016248</t>
  </si>
  <si>
    <t>The Soy for Health Cookbook: Recipes With Style and Taste</t>
  </si>
  <si>
    <t>Kurumi Hayter</t>
  </si>
  <si>
    <t>0743518225</t>
  </si>
  <si>
    <t>Deck The Halls</t>
  </si>
  <si>
    <t>0764547445</t>
  </si>
  <si>
    <t>0782121802</t>
  </si>
  <si>
    <t>Mastering Java 2 (Mastering)</t>
  </si>
  <si>
    <t>John Zukowski</t>
  </si>
  <si>
    <t>078212982X</t>
  </si>
  <si>
    <t>Windows XP Home Simply Visual</t>
  </si>
  <si>
    <t>078214067X</t>
  </si>
  <si>
    <t>Windows XP Power Tools</t>
  </si>
  <si>
    <t>0786408480</t>
  </si>
  <si>
    <t>Cauldron of Changes: Feminist Spirituality in Fantastic Fiction</t>
  </si>
  <si>
    <t>Janice C. Crosby</t>
  </si>
  <si>
    <t>0786905069</t>
  </si>
  <si>
    <t>The Mage in the Iron Mask (Forgotten Realms Novel: The Nobles)</t>
  </si>
  <si>
    <t>0786906588</t>
  </si>
  <si>
    <t>Finder's Bane (Forgotten Realms Lost Gods, Vol. 1)</t>
  </si>
  <si>
    <t>0786907266</t>
  </si>
  <si>
    <t>Tymora's Luck (Forgotten Realms Lost Gods, Vol. 3)</t>
  </si>
  <si>
    <t>0786907355</t>
  </si>
  <si>
    <t>The Lost Library of Cormanthyr (Forgotten Realms:  Lost Empires, Book 1)</t>
  </si>
  <si>
    <t>0786913223</t>
  </si>
  <si>
    <t>Star of Cursrah (Forgotten Realms:  Lost Empires, Book 3))</t>
  </si>
  <si>
    <t>078711734X</t>
  </si>
  <si>
    <t>0787119962</t>
  </si>
  <si>
    <t>Ben, Dr Bova</t>
  </si>
  <si>
    <t>0788789813</t>
  </si>
  <si>
    <t>078878983X</t>
  </si>
  <si>
    <t>The Two Towers (The Lord of the Rings, Book 2)</t>
  </si>
  <si>
    <t>0788789848</t>
  </si>
  <si>
    <t>0789722666</t>
  </si>
  <si>
    <t>Java 2 by Example (Hayden/Que)</t>
  </si>
  <si>
    <t>Jeff Friesen</t>
  </si>
  <si>
    <t>0789725134</t>
  </si>
  <si>
    <t>Special Edition Using Microsoft Office XP</t>
  </si>
  <si>
    <t>0806913428</t>
  </si>
  <si>
    <t>Beautiful Cross Stitch from Classic Quilt Designs</t>
  </si>
  <si>
    <t>Brenda Day</t>
  </si>
  <si>
    <t>0812501810</t>
  </si>
  <si>
    <t>0812505778</t>
  </si>
  <si>
    <t>The Last Book of Swords: Shieldbreaker's Story (Swords Series)</t>
  </si>
  <si>
    <t>0812509595</t>
  </si>
  <si>
    <t>Web of Angels</t>
  </si>
  <si>
    <t>0812511107</t>
  </si>
  <si>
    <t>The Jewel of Fire (7th Book of Westria)</t>
  </si>
  <si>
    <t>0812512448</t>
  </si>
  <si>
    <t>0812513835</t>
  </si>
  <si>
    <t>0812513967</t>
  </si>
  <si>
    <t>The Long Night</t>
  </si>
  <si>
    <t>0812531612</t>
  </si>
  <si>
    <t>Vengeance of Orion (Orion)</t>
  </si>
  <si>
    <t>0812544293</t>
  </si>
  <si>
    <t>The Sword and the Eye</t>
  </si>
  <si>
    <t>0812545818</t>
  </si>
  <si>
    <t>0812547152</t>
  </si>
  <si>
    <t>Magic in Ithkar 1</t>
  </si>
  <si>
    <t>0812551230</t>
  </si>
  <si>
    <t>Drum Calls (Golden Queen)</t>
  </si>
  <si>
    <t>0821718282</t>
  </si>
  <si>
    <t>Ecstasy's Dream</t>
  </si>
  <si>
    <t>Noreen O'Neill</t>
  </si>
  <si>
    <t>0831711027</t>
  </si>
  <si>
    <t>Perfect Preserves: Easy Recipes for Delicious Jams, Jellies, Pickles, and Relishes</t>
  </si>
  <si>
    <t>0831774541</t>
  </si>
  <si>
    <t>Heartland Baking: All-American Cakes, Cookies, Pies and Pastries, Breads and Bars (American Regional Cookbook Series)</t>
  </si>
  <si>
    <t>Lindley Boegehold</t>
  </si>
  <si>
    <t>0836232615</t>
  </si>
  <si>
    <t>The Little Book of Love Spells</t>
  </si>
  <si>
    <t>0848711254</t>
  </si>
  <si>
    <t>The Low-Fat Way to Cook</t>
  </si>
  <si>
    <t>Lisa A. Hooper</t>
  </si>
  <si>
    <t>0848722140</t>
  </si>
  <si>
    <t>Low-Fat Ways to Cook Soups &amp;amp; Stews</t>
  </si>
  <si>
    <t>0877286787</t>
  </si>
  <si>
    <t>At the Well of Wyrd: A Handbook of Runic Divination</t>
  </si>
  <si>
    <t>Edred. Thorsson</t>
  </si>
  <si>
    <t>0878571639</t>
  </si>
  <si>
    <t>Rodale's naturally great foods cookbook: The best foods to use and how to use them in over 400 original recipes</t>
  </si>
  <si>
    <t>0879979615</t>
  </si>
  <si>
    <t>The Shattered Chain: A Darkover Novel</t>
  </si>
  <si>
    <t>0879979852</t>
  </si>
  <si>
    <t>Greyhaven: An Anthology of Fantasy</t>
  </si>
  <si>
    <t>0881767069</t>
  </si>
  <si>
    <t>Quaker Oat Bran Cookbook</t>
  </si>
  <si>
    <t>Quaker Oat</t>
  </si>
  <si>
    <t>0881957348</t>
  </si>
  <si>
    <t>365 Designs: Cross Stitch All Through the Year</t>
  </si>
  <si>
    <t>Sam Hawkins</t>
  </si>
  <si>
    <t>0881959715</t>
  </si>
  <si>
    <t>365 Quick Cross Stitch Christmas Designs</t>
  </si>
  <si>
    <t>Koller Designs</t>
  </si>
  <si>
    <t>0886773180</t>
  </si>
  <si>
    <t>Way of Spider</t>
  </si>
  <si>
    <t>0886773563</t>
  </si>
  <si>
    <t>The Web of Spider (Spider Trilogy, No. 3)</t>
  </si>
  <si>
    <t>0886773679</t>
  </si>
  <si>
    <t>Spells of Wonder</t>
  </si>
  <si>
    <t>0895298619</t>
  </si>
  <si>
    <t>Secrets of Cooking for Long Life (Secrets of Fat Free...)</t>
  </si>
  <si>
    <t>Sandra, rd Woodruff</t>
  </si>
  <si>
    <t>0895774917</t>
  </si>
  <si>
    <t>Quick &amp;amp; Delicious/How to Fix Great Meals in Minutes</t>
  </si>
  <si>
    <t>0895779676</t>
  </si>
  <si>
    <t>Country Cross Stitch: 55 Charts With More Than 100 Designs (Reader's Digest)</t>
  </si>
  <si>
    <t>0895779692</t>
  </si>
  <si>
    <t>Embroidery Projects in Miniature: 55 Step-By-Step Projects (Reader's Digest)</t>
  </si>
  <si>
    <t>Meg Evans</t>
  </si>
  <si>
    <t>0895860554</t>
  </si>
  <si>
    <t>More Make-A-Mix Cookery</t>
  </si>
  <si>
    <t>0918544386</t>
  </si>
  <si>
    <t>Tea-Time at the Masters: A Collection of Recipes</t>
  </si>
  <si>
    <t>Inc Junior League of Augusta</t>
  </si>
  <si>
    <t>1557734216</t>
  </si>
  <si>
    <t>1561004669</t>
  </si>
  <si>
    <t>Critical Mass (Bookcassette(r) Edition)</t>
  </si>
  <si>
    <t>1561005894</t>
  </si>
  <si>
    <t>The Time Machine and The War of the Worlds (Bookcassette(r) Edition)</t>
  </si>
  <si>
    <t>156100734X</t>
  </si>
  <si>
    <t>Dragonseye (Cassette Edition)</t>
  </si>
  <si>
    <t>1563831341</t>
  </si>
  <si>
    <t>Gifts in a Jar: Cocoas, Cappuccinos, Coffees &amp;amp; Teas</t>
  </si>
  <si>
    <t>1564310949</t>
  </si>
  <si>
    <t>1567990231</t>
  </si>
  <si>
    <t>Hors D'Oeuvres</t>
  </si>
  <si>
    <t>1574860615</t>
  </si>
  <si>
    <t>Our Best 200+ Holiday Quickies (Leisure Arts Best)</t>
  </si>
  <si>
    <t>1582451125</t>
  </si>
  <si>
    <t>The Discus : An Owner's Guide to&amp;amp;#160;a Happy Healthy Fish&amp;amp;#160;  (Happy Healthy Pet)</t>
  </si>
  <si>
    <t>1587883961</t>
  </si>
  <si>
    <t>Dantes' Inferno (Dr. Sylvia Strange Novels)</t>
  </si>
  <si>
    <t>158912216X</t>
  </si>
  <si>
    <t>Make It with Microsoft Office XP</t>
  </si>
  <si>
    <t>Vicki Sharp</t>
  </si>
  <si>
    <t>Visions Technology</t>
  </si>
  <si>
    <t>1901289036</t>
  </si>
  <si>
    <t>The Complete Encyclopedia of Vegetables &amp;amp; Vegetarian Cooking</t>
  </si>
  <si>
    <t>0373631286</t>
  </si>
  <si>
    <t>A Matter of Chance</t>
  </si>
  <si>
    <t>0373631308</t>
  </si>
  <si>
    <t>Stormy Springtime</t>
  </si>
  <si>
    <t>0373822626</t>
  </si>
  <si>
    <t>Babies &amp;amp; Bachelors USA: Indiana</t>
  </si>
  <si>
    <t>0446604305</t>
  </si>
  <si>
    <t>0312140460</t>
  </si>
  <si>
    <t>Short Lines: A Collection of Classic American Railroad Stories</t>
  </si>
  <si>
    <t>Rob Johnson</t>
  </si>
  <si>
    <t>0374513384</t>
  </si>
  <si>
    <t>Message in the Bottle</t>
  </si>
  <si>
    <t>0679419667</t>
  </si>
  <si>
    <t>0812968514</t>
  </si>
  <si>
    <t>A Princess of Mars</t>
  </si>
  <si>
    <t>0345335244</t>
  </si>
  <si>
    <t>Parents Guide to Raising a Gifted Child</t>
  </si>
  <si>
    <t>James Alvino</t>
  </si>
  <si>
    <t>0394903374</t>
  </si>
  <si>
    <t>Coming of the Mormons</t>
  </si>
  <si>
    <t>J.A. Kjelgaard</t>
  </si>
  <si>
    <t>0425170616</t>
  </si>
  <si>
    <t>Delusions of Grandeur (Star Wars: Young Jedi Knights (Paperback))</t>
  </si>
  <si>
    <t>0694516686</t>
  </si>
  <si>
    <t>Sandra Gookin</t>
  </si>
  <si>
    <t>0833028804</t>
  </si>
  <si>
    <t>Invisible Women: Junior Enlisted Army Wives</t>
  </si>
  <si>
    <t>Margaret C. Harrell</t>
  </si>
  <si>
    <t>RAND Corporation</t>
  </si>
  <si>
    <t>1570087148</t>
  </si>
  <si>
    <t>Come Unto Me (Kingdom and the Crown, 2)</t>
  </si>
  <si>
    <t>1573455881</t>
  </si>
  <si>
    <t>Understanding the Signs of the Times</t>
  </si>
  <si>
    <t>Donald W. Parry</t>
  </si>
  <si>
    <t>157345625X</t>
  </si>
  <si>
    <t>Lion House Desserts</t>
  </si>
  <si>
    <t>Melba Davis</t>
  </si>
  <si>
    <t>1577342542</t>
  </si>
  <si>
    <t>Desert Song: A Novel</t>
  </si>
  <si>
    <t>Marilyn Arnold</t>
  </si>
  <si>
    <t>1577346092</t>
  </si>
  <si>
    <t>Between Husband &amp;amp; Wife: Gospel Perspectives on Marital Intimacy</t>
  </si>
  <si>
    <t>Stephen E. Lamb</t>
  </si>
  <si>
    <t>1577656938</t>
  </si>
  <si>
    <t>1578564611</t>
  </si>
  <si>
    <t>Sacred Sex: A Spiritual Celebration of Oneness in Marriage</t>
  </si>
  <si>
    <t>Tim Alan Gardner</t>
  </si>
  <si>
    <t>158017311X</t>
  </si>
  <si>
    <t>50 Simple Ways to Pamper Your Cat</t>
  </si>
  <si>
    <t>1580626564</t>
  </si>
  <si>
    <t>Small Miracles for Families: Extraordinary Coincidences That Reaffirm Our Deepest Ties (Small Miracles)</t>
  </si>
  <si>
    <t>Yitta Mandelbaum</t>
  </si>
  <si>
    <t>0967635470</t>
  </si>
  <si>
    <t>Power of Love</t>
  </si>
  <si>
    <t>Janet Privett</t>
  </si>
  <si>
    <t>0310204992</t>
  </si>
  <si>
    <t>Hooked on the Book</t>
  </si>
  <si>
    <t>0764551388</t>
  </si>
  <si>
    <t>Horses for Dummies</t>
  </si>
  <si>
    <t>1899598014</t>
  </si>
  <si>
    <t>Cranked Up Really High</t>
  </si>
  <si>
    <t>1568820925</t>
  </si>
  <si>
    <t>The Nyarlathotep Cycle (Call of Cthulhu Fiction)</t>
  </si>
  <si>
    <t>Robert Price</t>
  </si>
  <si>
    <t>0340766875</t>
  </si>
  <si>
    <t>Butterfly Sting</t>
  </si>
  <si>
    <t>089276015X</t>
  </si>
  <si>
    <t>The Gift of Prophecy</t>
  </si>
  <si>
    <t>0963258419</t>
  </si>
  <si>
    <t>Money Cometh!: To the Body of Christ</t>
  </si>
  <si>
    <t>8440632592</t>
  </si>
  <si>
    <t>Lo Que el Viento Se Llevo</t>
  </si>
  <si>
    <t>0451155971</t>
  </si>
  <si>
    <t>Battle Stations (Navy, No 1)</t>
  </si>
  <si>
    <t>0517564157</t>
  </si>
  <si>
    <t>Prescription for Disaster: From the Glory of Apollo to the Betrayal of the Shuttle</t>
  </si>
  <si>
    <t>Joseph, J. Trento</t>
  </si>
  <si>
    <t>0688079296</t>
  </si>
  <si>
    <t>Countdown: An Autobiography (Silver arrow books)</t>
  </si>
  <si>
    <t>Frank Borman</t>
  </si>
  <si>
    <t>0877849226</t>
  </si>
  <si>
    <t>Best Things in Life</t>
  </si>
  <si>
    <t>1568654766</t>
  </si>
  <si>
    <t>Distant Dreams (Ribbons of Steel)</t>
  </si>
  <si>
    <t>0671003704</t>
  </si>
  <si>
    <t>ZEUS AND ROXANNE</t>
  </si>
  <si>
    <t>0151621241</t>
  </si>
  <si>
    <t>Montgomery's Children/#08022</t>
  </si>
  <si>
    <t>8817167363</t>
  </si>
  <si>
    <t>Cuore Di Tenebra</t>
  </si>
  <si>
    <t>0439060303</t>
  </si>
  <si>
    <t>Doomsday (2099, No 1)</t>
  </si>
  <si>
    <t>8484500551</t>
  </si>
  <si>
    <t>Los Ojos del Dragon</t>
  </si>
  <si>
    <t>0373218214</t>
  </si>
  <si>
    <t>A Thousand Kisses Deep (Author Spotlight)</t>
  </si>
  <si>
    <t>037327310X</t>
  </si>
  <si>
    <t>Risking It All (Silhouette Intimate Moments, 1240)</t>
  </si>
  <si>
    <t>0373273126</t>
  </si>
  <si>
    <t>No Place To Hide (Silhouette Intimate Moments, 1242)</t>
  </si>
  <si>
    <t>Madalyn Reese</t>
  </si>
  <si>
    <t>037327324X</t>
  </si>
  <si>
    <t>Melting The Ice (Silhouette Intimate Moments, 1254)</t>
  </si>
  <si>
    <t>Loreth Anne White</t>
  </si>
  <si>
    <t>0373273274</t>
  </si>
  <si>
    <t>Strategic Engagement : Wingmen Warriors (Silhouette Intimate Moments)</t>
  </si>
  <si>
    <t>0373273304</t>
  </si>
  <si>
    <t>The Tie That Binds (Silhouette Intimate Moments, 1260)</t>
  </si>
  <si>
    <t>Laura Gale</t>
  </si>
  <si>
    <t>0373273320</t>
  </si>
  <si>
    <t>The Top Gun's Return   Starrs Of The West (Silhouette Intimate Moments, 1262)</t>
  </si>
  <si>
    <t>0373273452</t>
  </si>
  <si>
    <t>Crossfire (Silhouette Intimate Moments, 1275)</t>
  </si>
  <si>
    <t>0373273460</t>
  </si>
  <si>
    <t>The Cradle Will Fall (Silhouette Intimate Moments, 1276)</t>
  </si>
  <si>
    <t>0373273487</t>
  </si>
  <si>
    <t>Undercover Virgin (Silhouette Intimate Moments, 1278)</t>
  </si>
  <si>
    <t>0373273509</t>
  </si>
  <si>
    <t>One True Thing (Silhouette Intimate Moments, 1280)</t>
  </si>
  <si>
    <t>0373273517</t>
  </si>
  <si>
    <t>Down to the Wire (Silhouette Intimate Moments, 1281)</t>
  </si>
  <si>
    <t>0373273525</t>
  </si>
  <si>
    <t>Extreme Measures (Silhouette Intimate Moments, 1282)</t>
  </si>
  <si>
    <t>0373273797</t>
  </si>
  <si>
    <t>In the Dark (Intimate Moments)</t>
  </si>
  <si>
    <t>0373273800</t>
  </si>
  <si>
    <t>Shotgun Honeymoon (Intimate Moments)</t>
  </si>
  <si>
    <t>0373273819</t>
  </si>
  <si>
    <t>Triple Dare : Family Secrets: The Next Generation (Intimate Moments)</t>
  </si>
  <si>
    <t>0373273843</t>
  </si>
  <si>
    <t>Guarding Laura (Intimate Moments)</t>
  </si>
  <si>
    <t>0767402162</t>
  </si>
  <si>
    <t>Coming Alive from Nine to Five: A Career Search Handbook</t>
  </si>
  <si>
    <t>Betty  Michelozzi</t>
  </si>
  <si>
    <t>0821776665</t>
  </si>
  <si>
    <t>0963942964</t>
  </si>
  <si>
    <t>Hawaii The Big Island Revealed; The Ultimate Guidebook</t>
  </si>
  <si>
    <t>1400051223</t>
  </si>
  <si>
    <t>Lucrezia Borgia : A Novel</t>
  </si>
  <si>
    <t>JOHN FAUNCE</t>
  </si>
  <si>
    <t>1889242098</t>
  </si>
  <si>
    <t>Learning from Hannah: Secrets for a Life Worth Living</t>
  </si>
  <si>
    <t>William  H. Thomas</t>
  </si>
  <si>
    <t>0312022859</t>
  </si>
  <si>
    <t>Some Soul to Keep</t>
  </si>
  <si>
    <t>0449208788</t>
  </si>
  <si>
    <t>0441159443</t>
  </si>
  <si>
    <t>The Door to Ambermere</t>
  </si>
  <si>
    <t>0449142140</t>
  </si>
  <si>
    <t>Thief of Kalimar</t>
  </si>
  <si>
    <t>0886777968</t>
  </si>
  <si>
    <t>Eyes of the Empress</t>
  </si>
  <si>
    <t>3423361050</t>
  </si>
  <si>
    <t>Vom GlÃ?Â¼ck mit der Natur zu leben.</t>
  </si>
  <si>
    <t>3442241537</t>
  </si>
  <si>
    <t>Die Kreuzfahrer 01. Die Tochter des KÃ?Â¶nigs.</t>
  </si>
  <si>
    <t>007063727X</t>
  </si>
  <si>
    <t>The Commodity Futures Game: Who Wins? Who Loses? Why? (McGraw-Hill paperbacks)</t>
  </si>
  <si>
    <t>Richard Jack Teweles</t>
  </si>
  <si>
    <t>0385422172</t>
  </si>
  <si>
    <t>Gambler's Luck (A Double D Western)</t>
  </si>
  <si>
    <t>0395444713</t>
  </si>
  <si>
    <t>The Time of the Forest</t>
  </si>
  <si>
    <t>0517101394</t>
  </si>
  <si>
    <t>The Perfect Resume (Wings Perfect Business Guides)</t>
  </si>
  <si>
    <t>Max Eggert</t>
  </si>
  <si>
    <t>0809433621</t>
  </si>
  <si>
    <t>Fighting Jets (Epic of Flight)</t>
  </si>
  <si>
    <t>0811807649</t>
  </si>
  <si>
    <t>My Kind of Town: An Essential Guide to Finding the Ideal Place to Live</t>
  </si>
  <si>
    <t>Eric Burnette</t>
  </si>
  <si>
    <t>0827320825</t>
  </si>
  <si>
    <t>A practical guide to solving preschool behavior problems</t>
  </si>
  <si>
    <t>Eva Essa</t>
  </si>
  <si>
    <t>0896212319</t>
  </si>
  <si>
    <t>0907631509</t>
  </si>
  <si>
    <t>The Loss of Virtue : Moral Confusion &amp;amp; Social Disorder in Britain &amp;amp; America</t>
  </si>
  <si>
    <t>Digby Anderson</t>
  </si>
  <si>
    <t>Social Affairs Unit</t>
  </si>
  <si>
    <t>0914941518</t>
  </si>
  <si>
    <t>Passport to World Band Radio 2001</t>
  </si>
  <si>
    <t>0939603128</t>
  </si>
  <si>
    <t>Circles of Learning: Cooperation in the Classroom</t>
  </si>
  <si>
    <t>Interaction Book Co</t>
  </si>
  <si>
    <t>0962853089</t>
  </si>
  <si>
    <t>Where the Buffaloes Roam: Building a Team for Life Challenges</t>
  </si>
  <si>
    <t>Professional Book Distributors</t>
  </si>
  <si>
    <t>0963675125</t>
  </si>
  <si>
    <t>American Institute O</t>
  </si>
  <si>
    <t>Gruner Jahr Usa Publishing</t>
  </si>
  <si>
    <t>0028622499</t>
  </si>
  <si>
    <t>The Unofficial Guide to San Francisco (1st ed)</t>
  </si>
  <si>
    <t>Joe Surkiewicz</t>
  </si>
  <si>
    <t>0060929650</t>
  </si>
  <si>
    <t>0786884223</t>
  </si>
  <si>
    <t>Rounders: A Screenplay</t>
  </si>
  <si>
    <t>2264007257</t>
  </si>
  <si>
    <t>L'Herbe du diable et la petite fumÃ?Â©e</t>
  </si>
  <si>
    <t>0883681536</t>
  </si>
  <si>
    <t>Experiencing God Through Prayer (Experiencing the Depths of Jesus Christ)</t>
  </si>
  <si>
    <t>Madom Guyon</t>
  </si>
  <si>
    <t>0916201074</t>
  </si>
  <si>
    <t>Secret Journal 1836-1837</t>
  </si>
  <si>
    <t>Mip Co</t>
  </si>
  <si>
    <t>3455042481</t>
  </si>
  <si>
    <t>Die Klangprobe: Roman</t>
  </si>
  <si>
    <t>077104187X</t>
  </si>
  <si>
    <t>Innocent Cities</t>
  </si>
  <si>
    <t>JACK HODGINS</t>
  </si>
  <si>
    <t>1854712969</t>
  </si>
  <si>
    <t>0345359534</t>
  </si>
  <si>
    <t>0380782480</t>
  </si>
  <si>
    <t>Love Never Dies (Teen Angels, No 2)</t>
  </si>
  <si>
    <t>0425090434</t>
  </si>
  <si>
    <t>Nine 1/2 Weeks</t>
  </si>
  <si>
    <t>0449243311</t>
  </si>
  <si>
    <t>Ladies in Waiting</t>
  </si>
  <si>
    <t>0140186875</t>
  </si>
  <si>
    <t>The Rise of David Levinsky (Twentieth-Century Classics)</t>
  </si>
  <si>
    <t>0140246843</t>
  </si>
  <si>
    <t>Death and the Maiden (Penguin Plays)</t>
  </si>
  <si>
    <t>0192116959</t>
  </si>
  <si>
    <t>The Oxford Companion to Irish History</t>
  </si>
  <si>
    <t>S. J. Connolly</t>
  </si>
  <si>
    <t>067184718X</t>
  </si>
  <si>
    <t>Betty Crocker's Everything Chocolate</t>
  </si>
  <si>
    <t>0747275483</t>
  </si>
  <si>
    <t>Chronicles of Crime: The Second Ellis Peters Memorial Anthology of Historical Crime</t>
  </si>
  <si>
    <t>0782129234</t>
  </si>
  <si>
    <t>Photoshop, Painter, and Illustrator Side-by-Side</t>
  </si>
  <si>
    <t>Wendy Crumpler</t>
  </si>
  <si>
    <t>0811806502</t>
  </si>
  <si>
    <t>Espresso: Culture &amp;amp; Cuisine</t>
  </si>
  <si>
    <t>Karl Petzke</t>
  </si>
  <si>
    <t>0898152364</t>
  </si>
  <si>
    <t>Still Life with Menu: Fifty New Meatless Menus with Original Art</t>
  </si>
  <si>
    <t>1561792543</t>
  </si>
  <si>
    <t>Table Talk: Easy Activity and Recipe Ideas for Bringing Your Family Closer at Mealtime</t>
  </si>
  <si>
    <t>0811214249</t>
  </si>
  <si>
    <t>The Bachelors (New Directions Classics,)</t>
  </si>
  <si>
    <t>3518378996</t>
  </si>
  <si>
    <t>Engel bringt das GewÃ¼nschte: Kunst, Neukunst, Kunstmarktkunst (Suhrkamp Taschenbuch)</t>
  </si>
  <si>
    <t>Hans Platschek</t>
  </si>
  <si>
    <t>0440222958</t>
  </si>
  <si>
    <t>0553274333</t>
  </si>
  <si>
    <t>0786003715</t>
  </si>
  <si>
    <t>Dream Givers</t>
  </si>
  <si>
    <t>0820319694</t>
  </si>
  <si>
    <t>Vietnam Voices: Perspectives on the War Years 1941-1975</t>
  </si>
  <si>
    <t>John Clark Pratt</t>
  </si>
  <si>
    <t>1557735948</t>
  </si>
  <si>
    <t>Eileen Van Kirk</t>
  </si>
  <si>
    <t>0679402756</t>
  </si>
  <si>
    <t>Topless</t>
  </si>
  <si>
    <t>D. Keith Mano</t>
  </si>
  <si>
    <t>0007101503</t>
  </si>
  <si>
    <t>Origami (Collins Gems Series)</t>
  </si>
  <si>
    <t>0027493512</t>
  </si>
  <si>
    <t>Henry and the Boy Who Thought Numbers Were Fleas</t>
  </si>
  <si>
    <t>Marjorie Kaplan</t>
  </si>
  <si>
    <t>0027753115</t>
  </si>
  <si>
    <t>JESSE BUILDS A ROAD</t>
  </si>
  <si>
    <t>0027824721</t>
  </si>
  <si>
    <t>MY DOG  (FIRST AMERICAN EDITION)</t>
  </si>
  <si>
    <t>0030045584</t>
  </si>
  <si>
    <t>Follow that Fraggle!</t>
  </si>
  <si>
    <t>0030598575</t>
  </si>
  <si>
    <t>The Case of the Russian Diplomat</t>
  </si>
  <si>
    <t>0060162074</t>
  </si>
  <si>
    <t>How Town (Harper Novel of Suspense)</t>
  </si>
  <si>
    <t>0060168056</t>
  </si>
  <si>
    <t>Singing at the Top of Our Lungs: Women, Love, and Creativity</t>
  </si>
  <si>
    <t>0060210648</t>
  </si>
  <si>
    <t>The Chief</t>
  </si>
  <si>
    <t>0060294752</t>
  </si>
  <si>
    <t>The Field of the Dogs</t>
  </si>
  <si>
    <t>0060526947</t>
  </si>
  <si>
    <t>Dumpy's Apple Shop (My First I Can Read)</t>
  </si>
  <si>
    <t>006054550X</t>
  </si>
  <si>
    <t>Shutter Island LP</t>
  </si>
  <si>
    <t>0060803924</t>
  </si>
  <si>
    <t>0060804203</t>
  </si>
  <si>
    <t>0060805684</t>
  </si>
  <si>
    <t>0060925116</t>
  </si>
  <si>
    <t>Murder Is Served</t>
  </si>
  <si>
    <t>0060929634</t>
  </si>
  <si>
    <t>The Yard : Building a Destroyer at the Bath Iron Works</t>
  </si>
  <si>
    <t>0061041130</t>
  </si>
  <si>
    <t>The Frog and the Scorpion (A Fiddler and Flora Mystery)</t>
  </si>
  <si>
    <t>0061073032</t>
  </si>
  <si>
    <t>Total Fitness the NBA Way : The Official NBA Workout Guide for Athletes and Weekend Warriors, from the Experts Who Train the Pros</t>
  </si>
  <si>
    <t>Timm Boyle</t>
  </si>
  <si>
    <t>0064408361</t>
  </si>
  <si>
    <t>Don't Know Much About American History (Don't Know Much About)</t>
  </si>
  <si>
    <t>0064436179</t>
  </si>
  <si>
    <t>I Have Heard of a Land (Trophy Picture Book)</t>
  </si>
  <si>
    <t>006445102X</t>
  </si>
  <si>
    <t>Your Skin and Mine (Let's Read-And-Find-Out Books)</t>
  </si>
  <si>
    <t>0064462226</t>
  </si>
  <si>
    <t>Good Books, Good Times! (Trophy Picture Book)</t>
  </si>
  <si>
    <t>0070426430</t>
  </si>
  <si>
    <t>Pickles and Prunes</t>
  </si>
  <si>
    <t>0130033367</t>
  </si>
  <si>
    <t>The action-step plan to avoiding business bankruptcy: Am I going under?</t>
  </si>
  <si>
    <t>Emery ToncrÃ©</t>
  </si>
  <si>
    <t>014008312X</t>
  </si>
  <si>
    <t>Fade Out (Penguin Crime Fiction)</t>
  </si>
  <si>
    <t>0140096272</t>
  </si>
  <si>
    <t>Saratoga Longshot (Penguin Crime Fiction)</t>
  </si>
  <si>
    <t>0140156062</t>
  </si>
  <si>
    <t>Saratoga Headhunter</t>
  </si>
  <si>
    <t>0140546707</t>
  </si>
  <si>
    <t>The Mystery of the Flying Orange Pumpkin (Picture Puffins)</t>
  </si>
  <si>
    <t>0140557644</t>
  </si>
  <si>
    <t>Paddington's Colors (Picture Puffins)</t>
  </si>
  <si>
    <t>0142301280</t>
  </si>
  <si>
    <t>Small Brown Dog's Bad Remembering Day (Reading Railroad)</t>
  </si>
  <si>
    <t>Mike Gibbie</t>
  </si>
  <si>
    <t>0151336458</t>
  </si>
  <si>
    <t>Friends from the Forest</t>
  </si>
  <si>
    <t>015165199X</t>
  </si>
  <si>
    <t>Networking: The great new way for women to get ahead</t>
  </si>
  <si>
    <t>Mary Scott Welch</t>
  </si>
  <si>
    <t>0152002677</t>
  </si>
  <si>
    <t>Ship (Red Wagon Books)</t>
  </si>
  <si>
    <t>Chris L. Demarest</t>
  </si>
  <si>
    <t>0152163441</t>
  </si>
  <si>
    <t>Kipper and Roly</t>
  </si>
  <si>
    <t>0156551438</t>
  </si>
  <si>
    <t>Maigret at the Coroner's</t>
  </si>
  <si>
    <t>0195129105</t>
  </si>
  <si>
    <t>Detective Duos</t>
  </si>
  <si>
    <t>0307131165</t>
  </si>
  <si>
    <t>I Want to be a Veterinarian (I Want to Be Book)</t>
  </si>
  <si>
    <t>0307302172</t>
  </si>
  <si>
    <t>The Color Kittens (Little Golden Books)</t>
  </si>
  <si>
    <t>0307760251</t>
  </si>
  <si>
    <t>Happy Train Magic Crnr (Magic Corner Books)</t>
  </si>
  <si>
    <t>0312050437</t>
  </si>
  <si>
    <t>The Talking Pictures Murder Case</t>
  </si>
  <si>
    <t>0312147147</t>
  </si>
  <si>
    <t>Raven's Widows</t>
  </si>
  <si>
    <t>Vincent Kohler</t>
  </si>
  <si>
    <t>0312180756</t>
  </si>
  <si>
    <t>Dance on Blood</t>
  </si>
  <si>
    <t>0312186827</t>
  </si>
  <si>
    <t>And Both Shall Row</t>
  </si>
  <si>
    <t>Beth Lordan</t>
  </si>
  <si>
    <t>0312205635</t>
  </si>
  <si>
    <t>Muscle Memory</t>
  </si>
  <si>
    <t>0312209258</t>
  </si>
  <si>
    <t>031224651X</t>
  </si>
  <si>
    <t>The Man With My Cat</t>
  </si>
  <si>
    <t>Paul Engleman</t>
  </si>
  <si>
    <t>031225332X</t>
  </si>
  <si>
    <t>The Price of Guilt</t>
  </si>
  <si>
    <t>0312253389</t>
  </si>
  <si>
    <t>The Superintendent's Daughter: A Gil Mayo Mystery (Gil Mayo Mysteries)</t>
  </si>
  <si>
    <t>031227212X</t>
  </si>
  <si>
    <t>0312287976</t>
  </si>
  <si>
    <t>The Long and the Short of It</t>
  </si>
  <si>
    <t>Andy North</t>
  </si>
  <si>
    <t>0312289170</t>
  </si>
  <si>
    <t>Q School Confidential : Inside Golf's Cruelest Tournament</t>
  </si>
  <si>
    <t>0312422121</t>
  </si>
  <si>
    <t>Greenback : The Almighty Dollar and the Invention of America</t>
  </si>
  <si>
    <t>0312558619</t>
  </si>
  <si>
    <t>My Weight Is Always Perfect for My Height, Which Varies</t>
  </si>
  <si>
    <t>0312874529</t>
  </si>
  <si>
    <t>Retribution: A Lew Fonesca Novel (Lew Fonesca Novels (Hardcover))</t>
  </si>
  <si>
    <t>0316075485</t>
  </si>
  <si>
    <t>Goalkeeper in Charge (Matt Christopher Sports Fiction)</t>
  </si>
  <si>
    <t>0316142174</t>
  </si>
  <si>
    <t>Mia Hamm : On the Field with... (Matt Christopher Sports Biographies)</t>
  </si>
  <si>
    <t>0316164739</t>
  </si>
  <si>
    <t>On the Court With... Shaquille O' Neal</t>
  </si>
  <si>
    <t>0316690120</t>
  </si>
  <si>
    <t>0345251776</t>
  </si>
  <si>
    <t>Jordi Lisa and David</t>
  </si>
  <si>
    <t>0345296273</t>
  </si>
  <si>
    <t>0345369580</t>
  </si>
  <si>
    <t>Sensationist</t>
  </si>
  <si>
    <t>0345390164</t>
  </si>
  <si>
    <t>Nicholas Cooke: Actor, Soldier, Physician, Priest : Novel</t>
  </si>
  <si>
    <t>0345402316</t>
  </si>
  <si>
    <t>Crossing over Jordan: A Novel</t>
  </si>
  <si>
    <t>0345402456</t>
  </si>
  <si>
    <t>Getting Good Loving: How Black Men and Women Can Make Love Work</t>
  </si>
  <si>
    <t>Audrey B. Chapman</t>
  </si>
  <si>
    <t>0345409698</t>
  </si>
  <si>
    <t>0345452720</t>
  </si>
  <si>
    <t>Ernie's Ark (Ballantine Reader's Circle)</t>
  </si>
  <si>
    <t>MONICA WOOD</t>
  </si>
  <si>
    <t>0345470001</t>
  </si>
  <si>
    <t>0373217439</t>
  </si>
  <si>
    <t>Hero For Hire (Trueblood Texas (Numbered))</t>
  </si>
  <si>
    <t>0373483996</t>
  </si>
  <si>
    <t>Fire And Rain</t>
  </si>
  <si>
    <t>0373620160</t>
  </si>
  <si>
    <t>Jungle Breakout: Warkeep 2030 Book #2 (Warkeep 2030, Book 2)</t>
  </si>
  <si>
    <t>037363207X</t>
  </si>
  <si>
    <t>Omega Book #1: War Machine (Omega Book No. 1)</t>
  </si>
  <si>
    <t>0373642806</t>
  </si>
  <si>
    <t>The Executioner: Fear Rally</t>
  </si>
  <si>
    <t>0374311447</t>
  </si>
  <si>
    <t>Carl's Birthday (Carl)</t>
  </si>
  <si>
    <t>0374336229</t>
  </si>
  <si>
    <t>It's Our World, Too!</t>
  </si>
  <si>
    <t>0375806946</t>
  </si>
  <si>
    <t>Solid Gold: Gymnastic Stars (Step into Reading, Step 4, paper)</t>
  </si>
  <si>
    <t>Darice Bailer</t>
  </si>
  <si>
    <t>0380699869</t>
  </si>
  <si>
    <t>Managing</t>
  </si>
  <si>
    <t>0380709465</t>
  </si>
  <si>
    <t>Cats Prowl at Night</t>
  </si>
  <si>
    <t>0380753634</t>
  </si>
  <si>
    <t>Polar Assault (Killsquad, No 7)</t>
  </si>
  <si>
    <t>Frank Garrett</t>
  </si>
  <si>
    <t>0380766620</t>
  </si>
  <si>
    <t>Garden Fresh Vegetables (Nk Lawn and Garden Step-By-Step Visual Guides)</t>
  </si>
  <si>
    <t>Bob Dolezal</t>
  </si>
  <si>
    <t>0380768046</t>
  </si>
  <si>
    <t>Low Maintenance Gardening (Nk Lawn and Garden Step-By-Step Visual Guides)</t>
  </si>
  <si>
    <t>0380768542</t>
  </si>
  <si>
    <t>The Glory of the Garden</t>
  </si>
  <si>
    <t>Kathleen Bronzert</t>
  </si>
  <si>
    <t>0380774291</t>
  </si>
  <si>
    <t>Growing Wildflowers (Nk Lawn &amp;amp; Garden : Step-By-Step Visual Guide)</t>
  </si>
  <si>
    <t>0380789914</t>
  </si>
  <si>
    <t>Detecting Lies</t>
  </si>
  <si>
    <t>0380899051</t>
  </si>
  <si>
    <t>Ralph Fozbek and the Amazing Black Hole Patrol (An Avon Camelot Book)</t>
  </si>
  <si>
    <t>0385099398</t>
  </si>
  <si>
    <t>0385292694</t>
  </si>
  <si>
    <t>Young Hearts Crying</t>
  </si>
  <si>
    <t>0385421141</t>
  </si>
  <si>
    <t>0385471459</t>
  </si>
  <si>
    <t>The Richer, the Poorer: Stories, Sketches, and Reminiscences</t>
  </si>
  <si>
    <t>0385495692</t>
  </si>
  <si>
    <t>039303027X</t>
  </si>
  <si>
    <t>Set for Life: A Novel</t>
  </si>
  <si>
    <t>0393035298</t>
  </si>
  <si>
    <t>Encore: A Journal of the Eightieth Year</t>
  </si>
  <si>
    <t>0393040836</t>
  </si>
  <si>
    <t>Around America: A Tour of Our Magnificent Coastline</t>
  </si>
  <si>
    <t>0393317811</t>
  </si>
  <si>
    <t>Gospel (Harpur &amp;amp; Iles Mysteries (Paperback))</t>
  </si>
  <si>
    <t>0393320340</t>
  </si>
  <si>
    <t>Lovely Mover: A Harpur &amp;amp; Iles Mystery</t>
  </si>
  <si>
    <t>0394558790</t>
  </si>
  <si>
    <t>The Surprise of Burning</t>
  </si>
  <si>
    <t>0394823397</t>
  </si>
  <si>
    <t>Richard Scarry's ABC Word Book</t>
  </si>
  <si>
    <t>0394930843</t>
  </si>
  <si>
    <t>0395330750</t>
  </si>
  <si>
    <t>The Wreck of the Zephyr</t>
  </si>
  <si>
    <t>039542920X</t>
  </si>
  <si>
    <t>Please Don't Kill Me: The True Story of the Milo Murder</t>
  </si>
  <si>
    <t>William C. Dear</t>
  </si>
  <si>
    <t>039547101X</t>
  </si>
  <si>
    <t>In Confidence: Four Years of Therapy</t>
  </si>
  <si>
    <t>0395611601</t>
  </si>
  <si>
    <t>Enough's Enough (And Other Rules of Life)</t>
  </si>
  <si>
    <t>0399145974</t>
  </si>
  <si>
    <t>Strong Women, Strong Bones : Everything You Need to Know to Prevent, Treat, and Beat Osteoporosis</t>
  </si>
  <si>
    <t>Miriam Nelson</t>
  </si>
  <si>
    <t>039923179X</t>
  </si>
  <si>
    <t>Amber Brown Is Feeling Blue</t>
  </si>
  <si>
    <t>0399233091</t>
  </si>
  <si>
    <t>This One 'N That One in Splat!: The Tale of a Colorful Cat (This One and That One)</t>
  </si>
  <si>
    <t>0425150062</t>
  </si>
  <si>
    <t>0425188965</t>
  </si>
  <si>
    <t>Once upon a Dead Man</t>
  </si>
  <si>
    <t>0435905783</t>
  </si>
  <si>
    <t>A Woman Alone : Autobiographical Writings (African Writers Series)</t>
  </si>
  <si>
    <t>0439289785</t>
  </si>
  <si>
    <t>The Dog Who Cried Woof (Clifford)</t>
  </si>
  <si>
    <t>0439337992</t>
  </si>
  <si>
    <t>Clifford The Big Red Dog: The Missing Beach Ball</t>
  </si>
  <si>
    <t>0439544122</t>
  </si>
  <si>
    <t>Amber Brown Goes Fourth</t>
  </si>
  <si>
    <t>0440068150</t>
  </si>
  <si>
    <t>Paris One: A novel</t>
  </si>
  <si>
    <t>0440120926</t>
  </si>
  <si>
    <t>The Case of the Sliding Pool (Masao Masuto Mystery)</t>
  </si>
  <si>
    <t>0440205190</t>
  </si>
  <si>
    <t>Goering's List</t>
  </si>
  <si>
    <t>0440213266</t>
  </si>
  <si>
    <t>Death Trance: A Novel</t>
  </si>
  <si>
    <t>0440221579</t>
  </si>
  <si>
    <t>0440224373</t>
  </si>
  <si>
    <t>Cruel As the Grave (Sheriff Bramlett Mystery)</t>
  </si>
  <si>
    <t>044022800X</t>
  </si>
  <si>
    <t>The Watsons Go to Birmingham 1963</t>
  </si>
  <si>
    <t>0440404800</t>
  </si>
  <si>
    <t>The Riddle of the Red Whale</t>
  </si>
  <si>
    <t>Edward Fenton</t>
  </si>
  <si>
    <t>0440409950</t>
  </si>
  <si>
    <t>Grandma According to Me</t>
  </si>
  <si>
    <t>Karen Magnuson Beil</t>
  </si>
  <si>
    <t>0440830494</t>
  </si>
  <si>
    <t>Grimmy and the Temple of Groom</t>
  </si>
  <si>
    <t>0445043717</t>
  </si>
  <si>
    <t>Department of Death</t>
  </si>
  <si>
    <t>0446312827</t>
  </si>
  <si>
    <t>Game of Kings</t>
  </si>
  <si>
    <t>0446325295</t>
  </si>
  <si>
    <t>0446345318</t>
  </si>
  <si>
    <t>Left-Handed Policeman</t>
  </si>
  <si>
    <t>0446348570</t>
  </si>
  <si>
    <t>0446526177</t>
  </si>
  <si>
    <t>To the Edge : A Man, Death Valley, and the Mystery of Endurance</t>
  </si>
  <si>
    <t>Kirk Johnson</t>
  </si>
  <si>
    <t>0448433737</t>
  </si>
  <si>
    <t>Spring for Strawberry Shortcake (Reading Railroad Books)</t>
  </si>
  <si>
    <t>0449129330</t>
  </si>
  <si>
    <t>One Fearful Yellow Eve</t>
  </si>
  <si>
    <t>0449132935</t>
  </si>
  <si>
    <t>0449211916</t>
  </si>
  <si>
    <t>0449221520</t>
  </si>
  <si>
    <t>0449906469</t>
  </si>
  <si>
    <t>Blood Relative</t>
  </si>
  <si>
    <t>0449910474</t>
  </si>
  <si>
    <t>0451159217</t>
  </si>
  <si>
    <t>Give the Boys a Great Big Hand (An 87th Precinct Mystery)</t>
  </si>
  <si>
    <t>0451210603</t>
  </si>
  <si>
    <t>In the Company of Heroes</t>
  </si>
  <si>
    <t>0451400968</t>
  </si>
  <si>
    <t>Hip-Deep in Alligators (Jimmy Flannery Mysteries (Paperback))</t>
  </si>
  <si>
    <t>0451405048</t>
  </si>
  <si>
    <t>Partners in Crime: A Mystery Anthology</t>
  </si>
  <si>
    <t>0471540226</t>
  </si>
  <si>
    <t>Healthful Quantity Baking</t>
  </si>
  <si>
    <t>Maureen  Egan</t>
  </si>
  <si>
    <t>0486291685</t>
  </si>
  <si>
    <t>Little Red Riding Hood: Full-Color Sturdy Book (Dover Little Activity Books)</t>
  </si>
  <si>
    <t>0486403491</t>
  </si>
  <si>
    <t>Huckleberry Finn (Dover Children's Thrift Classics)</t>
  </si>
  <si>
    <t>0486408841</t>
  </si>
  <si>
    <t>White Heron and Other Stories (Dover Thrift Editions)</t>
  </si>
  <si>
    <t>048641423X</t>
  </si>
  <si>
    <t>An Ideal Husband (Dover Thrift Editions)</t>
  </si>
  <si>
    <t>048642846X</t>
  </si>
  <si>
    <t>Mother West Wind's Neighbors (Dover Children's Thrift Classics)</t>
  </si>
  <si>
    <t>0515045330</t>
  </si>
  <si>
    <t>0515101672</t>
  </si>
  <si>
    <t>They Call Me Dirty</t>
  </si>
  <si>
    <t>Conrad Dobler</t>
  </si>
  <si>
    <t>0515110566</t>
  </si>
  <si>
    <t>Target Blue</t>
  </si>
  <si>
    <t>Terry Marlow</t>
  </si>
  <si>
    <t>0516270737</t>
  </si>
  <si>
    <t>Pedro Martinez: Pitcher Perfect (Sports Stars)</t>
  </si>
  <si>
    <t>0517103826</t>
  </si>
  <si>
    <t>Move on</t>
  </si>
  <si>
    <t>Ellerbee</t>
  </si>
  <si>
    <t>0517322153</t>
  </si>
  <si>
    <t>Frank G Slaughter : 4 Complete Novels</t>
  </si>
  <si>
    <t>0525457798</t>
  </si>
  <si>
    <t>My Green Book: A Play-Doh Brand Modeling Compound Play Book</t>
  </si>
  <si>
    <t>Angie Sage</t>
  </si>
  <si>
    <t>0525468293</t>
  </si>
  <si>
    <t>The Stranger Next Door</t>
  </si>
  <si>
    <t>0531059324</t>
  </si>
  <si>
    <t>Across Town</t>
  </si>
  <si>
    <t>Sara</t>
  </si>
  <si>
    <t>053105960X</t>
  </si>
  <si>
    <t>Checking on the Moon</t>
  </si>
  <si>
    <t>0531300609</t>
  </si>
  <si>
    <t>Orchard's Little Green Book of Nursery Rhymes</t>
  </si>
  <si>
    <t>0531300668</t>
  </si>
  <si>
    <t>Remarkable Animals: 1,000 Amazing Amalgamations</t>
  </si>
  <si>
    <t>0553208721</t>
  </si>
  <si>
    <t>0553283464</t>
  </si>
  <si>
    <t>Going Out in Style</t>
  </si>
  <si>
    <t>0553287524</t>
  </si>
  <si>
    <t>Sniper's Moon</t>
  </si>
  <si>
    <t>055334532X</t>
  </si>
  <si>
    <t>The War Against the Jews : 1933-1945</t>
  </si>
  <si>
    <t>LUCY S. DAWIDOWICZ</t>
  </si>
  <si>
    <t>0553575902</t>
  </si>
  <si>
    <t>Fatal Diagnosis: An Edwina Crusoe Mystery</t>
  </si>
  <si>
    <t>0553579665</t>
  </si>
  <si>
    <t>Touched by Gold</t>
  </si>
  <si>
    <t>0571086306</t>
  </si>
  <si>
    <t>West Indian Stories</t>
  </si>
  <si>
    <t>Faber &amp;amp; Faber Limited</t>
  </si>
  <si>
    <t>0590102346</t>
  </si>
  <si>
    <t>0590149997</t>
  </si>
  <si>
    <t>Orange Juice (Science Emergent Readers)</t>
  </si>
  <si>
    <t>0590228528</t>
  </si>
  <si>
    <t>Abe Lincoln for Class President!</t>
  </si>
  <si>
    <t>0590421891</t>
  </si>
  <si>
    <t>Clifford's Puppy Days</t>
  </si>
  <si>
    <t>0590461141</t>
  </si>
  <si>
    <t>0590470027</t>
  </si>
  <si>
    <t>0590849093</t>
  </si>
  <si>
    <t>The Great Race (Hello Reader! (DO NOT USE, please choose level and binding))</t>
  </si>
  <si>
    <t>0618096442</t>
  </si>
  <si>
    <t>The No Place Cat</t>
  </si>
  <si>
    <t>061813221X</t>
  </si>
  <si>
    <t>The Giant Ball of String</t>
  </si>
  <si>
    <t>0618224904</t>
  </si>
  <si>
    <t>Tackylocks and the Three Bears</t>
  </si>
  <si>
    <t>0618263519</t>
  </si>
  <si>
    <t>Johann Gutenberg and the Amazing Printing Press</t>
  </si>
  <si>
    <t>0670035009</t>
  </si>
  <si>
    <t>Once upon a Fairy Tale: Four Favorite Stories</t>
  </si>
  <si>
    <t>0670697516</t>
  </si>
  <si>
    <t>Peeper: A comedy</t>
  </si>
  <si>
    <t>0670834793</t>
  </si>
  <si>
    <t>Dogtown (Viking Mystery Suspense)</t>
  </si>
  <si>
    <t>0670858080</t>
  </si>
  <si>
    <t>Out of This World: A Woman's Life Among the Amish</t>
  </si>
  <si>
    <t>0670863963</t>
  </si>
  <si>
    <t>What Goes Around Comes Around</t>
  </si>
  <si>
    <t>0670885118</t>
  </si>
  <si>
    <t>Born to Play: The Eric Davis Story: Life Lessons in Overcoming Adversity on and Off the Field</t>
  </si>
  <si>
    <t>Eric Davis</t>
  </si>
  <si>
    <t>0670894923</t>
  </si>
  <si>
    <t>Secret Love</t>
  </si>
  <si>
    <t>Bart Schneider</t>
  </si>
  <si>
    <t>067103474X</t>
  </si>
  <si>
    <t>The Black Velvet Mystery: Nancy Drew Notebooks #32 (Nancy Drew Notebooks)</t>
  </si>
  <si>
    <t>0671251422</t>
  </si>
  <si>
    <t>ROLL CALL</t>
  </si>
  <si>
    <t>William S Cohen</t>
  </si>
  <si>
    <t>0671433733</t>
  </si>
  <si>
    <t>The Camp Fire Mystery (The Bobbsey Twins No. 6)</t>
  </si>
  <si>
    <t>0671435914</t>
  </si>
  <si>
    <t>GHOST IN CMPTRBT P (No 10 B Twins)</t>
  </si>
  <si>
    <t>0671471651</t>
  </si>
  <si>
    <t>2000 MORE INSULTS</t>
  </si>
  <si>
    <t>0671537059</t>
  </si>
  <si>
    <t>BY ALL MEANS KEEP ON MOVING : BY ALL MEANS KEEP ON MOVING</t>
  </si>
  <si>
    <t>Marilu Hender</t>
  </si>
  <si>
    <t>0671646982</t>
  </si>
  <si>
    <t>TROUBLE IN TAHITI: NANCY DREW FILES #31 (The Nancy Drew Files Case 31)</t>
  </si>
  <si>
    <t>0671674374</t>
  </si>
  <si>
    <t>AS I AM</t>
  </si>
  <si>
    <t>Patricia Neal</t>
  </si>
  <si>
    <t>0671693263</t>
  </si>
  <si>
    <t>UNBELIEVABLE MICROWAVE DESSERTS</t>
  </si>
  <si>
    <t>Adrienne Welch</t>
  </si>
  <si>
    <t>0671741934</t>
  </si>
  <si>
    <t>0671743287</t>
  </si>
  <si>
    <t>SO LIKE SLEEP</t>
  </si>
  <si>
    <t>0671743295</t>
  </si>
  <si>
    <t>SWAN DIVE</t>
  </si>
  <si>
    <t>0671871366</t>
  </si>
  <si>
    <t>Deadly Sweet</t>
  </si>
  <si>
    <t>0679428232</t>
  </si>
  <si>
    <t>0679737510</t>
  </si>
  <si>
    <t>Fatheralong : A Meditation on Fathers and Sons, Race and Society</t>
  </si>
  <si>
    <t>0679752919</t>
  </si>
  <si>
    <t>Panama (Vintage Contemporaries)</t>
  </si>
  <si>
    <t>0679758844</t>
  </si>
  <si>
    <t>Murder at the National Gallery (Random House Large Print)</t>
  </si>
  <si>
    <t>067976223X</t>
  </si>
  <si>
    <t>0679827714</t>
  </si>
  <si>
    <t>Amazing Birds of Prey (Eyewitness Juniors)</t>
  </si>
  <si>
    <t>Jemima Parry-Jones</t>
  </si>
  <si>
    <t>0679867198</t>
  </si>
  <si>
    <t>Bug Hunter (Jim Arnosky's Nature Notebooks)</t>
  </si>
  <si>
    <t>0684192632</t>
  </si>
  <si>
    <t>In-Laws and Outlaws: A Mystery</t>
  </si>
  <si>
    <t>0684804298</t>
  </si>
  <si>
    <t>Dead over Heels</t>
  </si>
  <si>
    <t>0684814080</t>
  </si>
  <si>
    <t>Johnny Critelli and the Knifemen: Two Novels</t>
  </si>
  <si>
    <t>Frank Lentricchia</t>
  </si>
  <si>
    <t>0684822520</t>
  </si>
  <si>
    <t>An OCEAN OF TIME : Alzheimer's: Tales of Hope and Forgetting</t>
  </si>
  <si>
    <t>Patrick Mathiasen</t>
  </si>
  <si>
    <t>0684856190</t>
  </si>
  <si>
    <t>Madam President: Shattering the Last Glass Ceiling</t>
  </si>
  <si>
    <t>0684857286</t>
  </si>
  <si>
    <t>0688070450</t>
  </si>
  <si>
    <t>Chicken Little</t>
  </si>
  <si>
    <t>0688090699</t>
  </si>
  <si>
    <t>Out on the Cutting Edge</t>
  </si>
  <si>
    <t>068812660X</t>
  </si>
  <si>
    <t>My Life with the Wave</t>
  </si>
  <si>
    <t>Catherine Cowan</t>
  </si>
  <si>
    <t>0688146783</t>
  </si>
  <si>
    <t>Who's Whose?</t>
  </si>
  <si>
    <t>0689313993</t>
  </si>
  <si>
    <t>0689315813</t>
  </si>
  <si>
    <t>The Sand Horse</t>
  </si>
  <si>
    <t>Ann Turnbull</t>
  </si>
  <si>
    <t>068982646X</t>
  </si>
  <si>
    <t>Tobys Silly Faces (Toby)</t>
  </si>
  <si>
    <t>0689826486</t>
  </si>
  <si>
    <t>Tobys Rainbow Clothes (Toby)</t>
  </si>
  <si>
    <t>0689834195</t>
  </si>
  <si>
    <t>Salt in His Shoes : Michael Jordan in Pursuit of a Dream</t>
  </si>
  <si>
    <t>Deloris Jordan</t>
  </si>
  <si>
    <t>0689848153</t>
  </si>
  <si>
    <t>Harry Houdini: Escape Artist (Level 2)</t>
  </si>
  <si>
    <t>0689853971</t>
  </si>
  <si>
    <t>A Lesson for Martin Luther King Jr. (Ready-To-Read Cofa)</t>
  </si>
  <si>
    <t>0689855230</t>
  </si>
  <si>
    <t>068985658X</t>
  </si>
  <si>
    <t>Counting Kisses : A Kiss &amp;amp; Read Book</t>
  </si>
  <si>
    <t>0689871228</t>
  </si>
  <si>
    <t>0689871244</t>
  </si>
  <si>
    <t>0711210705</t>
  </si>
  <si>
    <t>Almost Famous Daisy!</t>
  </si>
  <si>
    <t>Richard Kidd</t>
  </si>
  <si>
    <t>0736410929</t>
  </si>
  <si>
    <t>Pooh's This and That (Great Big Board Book)</t>
  </si>
  <si>
    <t>Jennifer Weinberg</t>
  </si>
  <si>
    <t>0736410937</t>
  </si>
  <si>
    <t>Tiggerific Things (Great Big Board Book)</t>
  </si>
  <si>
    <t>0739405225</t>
  </si>
  <si>
    <t>Unexpected Guest</t>
  </si>
  <si>
    <t>0739420712</t>
  </si>
  <si>
    <t>0740710478</t>
  </si>
  <si>
    <t>Gb Jane Austen Speaks To Women</t>
  </si>
  <si>
    <t>074320171X</t>
  </si>
  <si>
    <t>0743245199</t>
  </si>
  <si>
    <t>Creating True Peace : Ending Violence in Yourself, Your Family, Your Community, and the World</t>
  </si>
  <si>
    <t>0743261178</t>
  </si>
  <si>
    <t>Pills for Cats : Finding Happiness Through Modern Pharmacology</t>
  </si>
  <si>
    <t>Charles Kreloff</t>
  </si>
  <si>
    <t>0743400127</t>
  </si>
  <si>
    <t>Wild Turkey (Moses Wine Mysteries (Paperback))</t>
  </si>
  <si>
    <t>0743406826</t>
  </si>
  <si>
    <t>Trouble Times Two</t>
  </si>
  <si>
    <t>0743445074</t>
  </si>
  <si>
    <t>After the First Death (Mystery S.)</t>
  </si>
  <si>
    <t>0743476689</t>
  </si>
  <si>
    <t>Dr. Spock's Baby and Child Care : 8th Edition</t>
  </si>
  <si>
    <t>074348830X</t>
  </si>
  <si>
    <t>Grimmer Than Hell</t>
  </si>
  <si>
    <t>0743493648</t>
  </si>
  <si>
    <t>The Corpse Had a Familiar Face : Covering Miami, America's Hottest Beat</t>
  </si>
  <si>
    <t>0747401853</t>
  </si>
  <si>
    <t>The Country House Murders</t>
  </si>
  <si>
    <t>0753452995</t>
  </si>
  <si>
    <t>The Little Book of Knowledge (Young Discoverers)</t>
  </si>
  <si>
    <t>Kingfisher Books Staff</t>
  </si>
  <si>
    <t>0753454629</t>
  </si>
  <si>
    <t>Question Time: Birds (Question Time)</t>
  </si>
  <si>
    <t>0753456427</t>
  </si>
  <si>
    <t>Amazing Machines</t>
  </si>
  <si>
    <t>0756504481</t>
  </si>
  <si>
    <t>Garden Tools (Spyglass Books)</t>
  </si>
  <si>
    <t>Alison Auch</t>
  </si>
  <si>
    <t>075650449X</t>
  </si>
  <si>
    <t>Why We Measure (Spyglass Books)</t>
  </si>
  <si>
    <t>Janine Scott</t>
  </si>
  <si>
    <t>0756504511</t>
  </si>
  <si>
    <t>Numbers We Know (Spyglass Books)</t>
  </si>
  <si>
    <t>Craig Hammersmith</t>
  </si>
  <si>
    <t>0756504554</t>
  </si>
  <si>
    <t>Time to Tell Time (Spyglass Books)</t>
  </si>
  <si>
    <t>0758201397</t>
  </si>
  <si>
    <t>Free Bird</t>
  </si>
  <si>
    <t>Greg Garrett</t>
  </si>
  <si>
    <t>0761112510</t>
  </si>
  <si>
    <t>The Essential George Booth (The Essential Cartoonists Library)</t>
  </si>
  <si>
    <t>0761326596</t>
  </si>
  <si>
    <t>Another Perfect Day (Single Titles)</t>
  </si>
  <si>
    <t>0761535357</t>
  </si>
  <si>
    <t>The Servant Leader: How to Build a Creative Team, Develop Great Morale, and Improve Bottom-Line Performance</t>
  </si>
  <si>
    <t>JAMES A. AUTRY</t>
  </si>
  <si>
    <t>0763608513</t>
  </si>
  <si>
    <t>Soggy Saturday</t>
  </si>
  <si>
    <t>0763611751</t>
  </si>
  <si>
    <t>Jim's Lion</t>
  </si>
  <si>
    <t>0763615471</t>
  </si>
  <si>
    <t>My World</t>
  </si>
  <si>
    <t>0763618705</t>
  </si>
  <si>
    <t>Meow: A Lift the Cat-Flap Book</t>
  </si>
  <si>
    <t>076362201X</t>
  </si>
  <si>
    <t>Some Dogs Do</t>
  </si>
  <si>
    <t>0764110764</t>
  </si>
  <si>
    <t>Seashore Life (The Natural World Series)</t>
  </si>
  <si>
    <t>0764150189</t>
  </si>
  <si>
    <t>Racing Machines (Pocket Gems Series)</t>
  </si>
  <si>
    <t>0764502271</t>
  </si>
  <si>
    <t>Excel 98 for Macs for Dummies</t>
  </si>
  <si>
    <t>0764541110</t>
  </si>
  <si>
    <t>Final Cut Express for Dummies</t>
  </si>
  <si>
    <t>Helmut  Kobler</t>
  </si>
  <si>
    <t>0764561596</t>
  </si>
  <si>
    <t>New Orleans for Dummies</t>
  </si>
  <si>
    <t>Kevin Forest Moreau</t>
  </si>
  <si>
    <t>0786200928</t>
  </si>
  <si>
    <t>The Crocodile Bird (Thorndike Large Print Basic)</t>
  </si>
  <si>
    <t>0786239484</t>
  </si>
  <si>
    <t>Q: The Autobiography of Quincy Jones (Thorndike Large Print African-American Series)</t>
  </si>
  <si>
    <t>Quincy Jones</t>
  </si>
  <si>
    <t>0786703784</t>
  </si>
  <si>
    <t>A Modern Treasury of Great Detective and Murder Mysteries</t>
  </si>
  <si>
    <t>0786802162</t>
  </si>
  <si>
    <t>0786804602</t>
  </si>
  <si>
    <t>Making Plum Jam</t>
  </si>
  <si>
    <t>John Warren Stewig</t>
  </si>
  <si>
    <t>0786809280</t>
  </si>
  <si>
    <t>Tales from the Odyssey: The One-Eyed Giant - Book #1 (Tales from the Odyssey)</t>
  </si>
  <si>
    <t>0786819197</t>
  </si>
  <si>
    <t>0786831758</t>
  </si>
  <si>
    <t>Countdown to Extinction : A Hologram Adventure to Prehistoric Times (Disney's Animal Kingdom)</t>
  </si>
  <si>
    <t>0786886773</t>
  </si>
  <si>
    <t>In Every Kid There Lurks a Tiger : Rudy Duran's 5 Step Program to Teach You And...</t>
  </si>
  <si>
    <t>Rick Lipsey</t>
  </si>
  <si>
    <t>0789434113</t>
  </si>
  <si>
    <t>DK Nature Encyclopedia</t>
  </si>
  <si>
    <t>0789442965</t>
  </si>
  <si>
    <t>What's Inside? Planes</t>
  </si>
  <si>
    <t>0789447622</t>
  </si>
  <si>
    <t>DK Readers: Time Traveler (Level 3: Reading Alone)</t>
  </si>
  <si>
    <t>0789453886</t>
  </si>
  <si>
    <t>DK Readers: Black Beauty (Level 4: Proficient Readers)</t>
  </si>
  <si>
    <t>0789473488</t>
  </si>
  <si>
    <t>DK Readers: MLB Super Shortstops (Level 4: Proficient Readers)</t>
  </si>
  <si>
    <t>0789485176</t>
  </si>
  <si>
    <t>DK Readers: The Story of Muhammad Ali (Level 4: Proficient Readers)</t>
  </si>
  <si>
    <t>Leslie Garrett</t>
  </si>
  <si>
    <t>0789498510</t>
  </si>
  <si>
    <t>Do Cows Bark? (DK See-Through)</t>
  </si>
  <si>
    <t>0791039064</t>
  </si>
  <si>
    <t>Annie Oakley (Legends of the West)</t>
  </si>
  <si>
    <t>John Wukovits</t>
  </si>
  <si>
    <t>0802730973</t>
  </si>
  <si>
    <t>Rainbow Conspiracy</t>
  </si>
  <si>
    <t>Dan Lees</t>
  </si>
  <si>
    <t>0802733352</t>
  </si>
  <si>
    <t>Lady Vanishes: A Rachel Alexander and Dash Mystery (Rachel Alexander &amp;amp; Dash Mysteries (Hardcover))</t>
  </si>
  <si>
    <t>0802757588</t>
  </si>
  <si>
    <t>0802757995</t>
  </si>
  <si>
    <t>Infected Be the Air</t>
  </si>
  <si>
    <t>0803712448</t>
  </si>
  <si>
    <t>What Shape?</t>
  </si>
  <si>
    <t>0803726236</t>
  </si>
  <si>
    <t>The Village That Vanished (Jane Addams Honor Book)</t>
  </si>
  <si>
    <t>Ann Grifalconi</t>
  </si>
  <si>
    <t>0804104050</t>
  </si>
  <si>
    <t>0804109478</t>
  </si>
  <si>
    <t>Love Nor Money: A Catherine Saylar Mystery (Catherine Sayler Mystery)</t>
  </si>
  <si>
    <t>0804111766</t>
  </si>
  <si>
    <t>Lieberman's Choice</t>
  </si>
  <si>
    <t>0804112622</t>
  </si>
  <si>
    <t>Rare Earth</t>
  </si>
  <si>
    <t>0805005048</t>
  </si>
  <si>
    <t>Murder Fantastical (Inspector Henry Tibbett Mystery)</t>
  </si>
  <si>
    <t>0805040641</t>
  </si>
  <si>
    <t>For the Birds!: A Handy Guide to Attracting Birds to Your Backyard</t>
  </si>
  <si>
    <t>0805048154</t>
  </si>
  <si>
    <t>A Change of Gravity</t>
  </si>
  <si>
    <t>0805060715</t>
  </si>
  <si>
    <t>Play Like a Girl : A Celebration of Women in Sports</t>
  </si>
  <si>
    <t>0805070818</t>
  </si>
  <si>
    <t>Nutrition for Women, Second Edition: How Eating Right Can Help You Look and Feel Your Best</t>
  </si>
  <si>
    <t>0806503904</t>
  </si>
  <si>
    <t>Gut Yuntif, Gut Yohr: A Collection in Yiddish of Original Holiday Verses and Popular English Classics in Translation</t>
  </si>
  <si>
    <t>Marie B. Jaffe</t>
  </si>
  <si>
    <t>0806523492</t>
  </si>
  <si>
    <t>Ruby Ann's Down Home Trailer Park Cookbook</t>
  </si>
  <si>
    <t>Ruby Ann Boxcar</t>
  </si>
  <si>
    <t>0806525363</t>
  </si>
  <si>
    <t>Ruby Ann's Down Home Trailer Park Bbqin' Cookbook</t>
  </si>
  <si>
    <t>0807557722</t>
  </si>
  <si>
    <t>Not Yet, Yvette</t>
  </si>
  <si>
    <t>0811820696</t>
  </si>
  <si>
    <t>Cat Nap (Doodlezoo)</t>
  </si>
  <si>
    <t>Keith R. Potter</t>
  </si>
  <si>
    <t>0812543254</t>
  </si>
  <si>
    <t>Enter the Phoenix (Marvel Comics X-Men, No 2)</t>
  </si>
  <si>
    <t>0812544056</t>
  </si>
  <si>
    <t>The Brood Saga (X-Men)</t>
  </si>
  <si>
    <t>0812550315</t>
  </si>
  <si>
    <t>Beyond the Gate (The Golden Queen, Book Two)</t>
  </si>
  <si>
    <t>0812920570</t>
  </si>
  <si>
    <t>The E-Factor: The Bottom-Line Approach to Environmentally Responsible Business</t>
  </si>
  <si>
    <t>0812923677</t>
  </si>
  <si>
    <t>American Heart Association Brand Name Fat and Cholesterol Counter, SecondEdition</t>
  </si>
  <si>
    <t>0812934768</t>
  </si>
  <si>
    <t>Random House Back to the Beach Crosswords</t>
  </si>
  <si>
    <t>0816717761</t>
  </si>
  <si>
    <t>Willie Mays - Pbk (History Makers)</t>
  </si>
  <si>
    <t>0821227173</t>
  </si>
  <si>
    <t>Yowl : Selected Poems About Cats</t>
  </si>
  <si>
    <t>0821757946</t>
  </si>
  <si>
    <t>Window at the White Cat</t>
  </si>
  <si>
    <t>0821762885</t>
  </si>
  <si>
    <t>The Lady's Tutor (Zebra Splendor Historical Romances)</t>
  </si>
  <si>
    <t>0822205106</t>
  </si>
  <si>
    <t>The Heidi Chronicles.</t>
  </si>
  <si>
    <t>0823930955</t>
  </si>
  <si>
    <t>Hurricanes (Galiano, Dean. Weather Watchers' Library.)</t>
  </si>
  <si>
    <t>Dean Galiano</t>
  </si>
  <si>
    <t>0825632455</t>
  </si>
  <si>
    <t>Quick Gourmet</t>
  </si>
  <si>
    <t>0843949031</t>
  </si>
  <si>
    <t>R. L. Smitten</t>
  </si>
  <si>
    <t>0844243361</t>
  </si>
  <si>
    <t>Careers for Bookworms &amp;amp; Other Literary Types</t>
  </si>
  <si>
    <t>0870445162</t>
  </si>
  <si>
    <t>Science Its Changing Your World: It's Changing Your World (Books for World Explorers Series 6 : No. 3)</t>
  </si>
  <si>
    <t>Paul D. Martin</t>
  </si>
  <si>
    <t>087529636X</t>
  </si>
  <si>
    <t>Frisky Business: All About Being Owned by a Cat</t>
  </si>
  <si>
    <t>0877018081</t>
  </si>
  <si>
    <t>Pasta Book: Recipes in the Italian Tradition</t>
  </si>
  <si>
    <t>Julia Della Croce</t>
  </si>
  <si>
    <t>0877954526</t>
  </si>
  <si>
    <t>Arbor House Treasury of Detective and Mystery Stories from the Great Pulps</t>
  </si>
  <si>
    <t>0880388633</t>
  </si>
  <si>
    <t>Prime Squared (The Inner Planets Trilogy, Vol 2)</t>
  </si>
  <si>
    <t>0881064726</t>
  </si>
  <si>
    <t>The Desert Alphabet Book (Jerry Pallotta's Alphabet Books)</t>
  </si>
  <si>
    <t>0881502952</t>
  </si>
  <si>
    <t>Phoebe's Knee: A Tish McWhinny Mystery</t>
  </si>
  <si>
    <t>Barbara Comfort</t>
  </si>
  <si>
    <t>0881660507</t>
  </si>
  <si>
    <t>Hawkeye Collins &amp;amp; Amy Adams in The secret of the Loon Lake monster &amp;amp; other mysteries (Can you solve the mystery?)</t>
  </si>
  <si>
    <t>0881841218</t>
  </si>
  <si>
    <t>A Choice of Enemies</t>
  </si>
  <si>
    <t>0886875196</t>
  </si>
  <si>
    <t>Mother Goose and Grimm's Night of the Living Vacuum!</t>
  </si>
  <si>
    <t>0890878927</t>
  </si>
  <si>
    <t>Recipes from the Vineyards of Northern California: Desserts (Recipes from the Vineyards of Northern California)</t>
  </si>
  <si>
    <t>Leslie Mansfield</t>
  </si>
  <si>
    <t>0892961775</t>
  </si>
  <si>
    <t>0892962887</t>
  </si>
  <si>
    <t>Sunshine Enemies</t>
  </si>
  <si>
    <t>0892964782</t>
  </si>
  <si>
    <t>0892965215</t>
  </si>
  <si>
    <t>Blackmail</t>
  </si>
  <si>
    <t>0892965533</t>
  </si>
  <si>
    <t>0892966017</t>
  </si>
  <si>
    <t>0892966785</t>
  </si>
  <si>
    <t>Coq Au Vin</t>
  </si>
  <si>
    <t>0894909754</t>
  </si>
  <si>
    <t>Sally Ride: A Space Biography (Countdown to Space)</t>
  </si>
  <si>
    <t>Barbara Kramer</t>
  </si>
  <si>
    <t>0896865215</t>
  </si>
  <si>
    <t>Cars and Trucks (Pocket Facts)</t>
  </si>
  <si>
    <t>090350555X</t>
  </si>
  <si>
    <t>The Pocket Flower Expert (Expert)</t>
  </si>
  <si>
    <t>0914086057</t>
  </si>
  <si>
    <t>Changing faces</t>
  </si>
  <si>
    <t>Betsy Sholl</t>
  </si>
  <si>
    <t>Alice James Books</t>
  </si>
  <si>
    <t>0921285094</t>
  </si>
  <si>
    <t>Snow: Learning for the Fun of It (Bungalo Books)</t>
  </si>
  <si>
    <t>0930330854</t>
  </si>
  <si>
    <t>Punch and Judy Murders</t>
  </si>
  <si>
    <t>0931832608</t>
  </si>
  <si>
    <t>Subway Hitchhikers: A Novel</t>
  </si>
  <si>
    <t>Jnana-Devanandashram</t>
  </si>
  <si>
    <t>0934184186</t>
  </si>
  <si>
    <t>The Great Day: Poems, 1962-1983</t>
  </si>
  <si>
    <t>John Tagliabue</t>
  </si>
  <si>
    <t>Alembic Pr</t>
  </si>
  <si>
    <t>0934971005</t>
  </si>
  <si>
    <t>Women and Aging: An Anthology by Women</t>
  </si>
  <si>
    <t>Jo Alexander</t>
  </si>
  <si>
    <t>0938317652</t>
  </si>
  <si>
    <t>PÃ¡jaro Verde / The Green Bird (Aesop Accolades (Awards))</t>
  </si>
  <si>
    <t>0960105654</t>
  </si>
  <si>
    <t>Was Baseball Really Invented in Maine?: A Warm &amp;amp; Wonderful Look at the History of Professional Baseball in Maine &amp;amp; at Every Mainer Who's Ever Played</t>
  </si>
  <si>
    <t>Will Anderson</t>
  </si>
  <si>
    <t>Anderson &amp;amp; Sons Pub Co</t>
  </si>
  <si>
    <t>0962192171</t>
  </si>
  <si>
    <t>Condo carousel</t>
  </si>
  <si>
    <t>Roy P Fairfield</t>
  </si>
  <si>
    <t>Bastille Books</t>
  </si>
  <si>
    <t>0964109905</t>
  </si>
  <si>
    <t>Harlan's Race</t>
  </si>
  <si>
    <t>0965250261</t>
  </si>
  <si>
    <t>New England Snow Country: 701 Ways to Enjoy Winter Whether You Ski or Not</t>
  </si>
  <si>
    <t>0965799379</t>
  </si>
  <si>
    <t>Ariadne's Egg</t>
  </si>
  <si>
    <t>Chrystal Wing</t>
  </si>
  <si>
    <t>Mwynhad</t>
  </si>
  <si>
    <t>0972942718</t>
  </si>
  <si>
    <t>Henry the Steinway: A Star Is Born</t>
  </si>
  <si>
    <t>Sally Coveleskie</t>
  </si>
  <si>
    <t>Yorkville Press</t>
  </si>
  <si>
    <t>155037625X</t>
  </si>
  <si>
    <t>I See... My Cat/I See... My Sister (I See...Books)</t>
  </si>
  <si>
    <t>Pierre Pratt</t>
  </si>
  <si>
    <t>1555613454</t>
  </si>
  <si>
    <t>Your Pregnancy For The Father-To-Be: Everything You Need To Know About Pregnancy, Childbirth, And Getting Ready For Your New Baby</t>
  </si>
  <si>
    <t>Glade B., Md. Curtis</t>
  </si>
  <si>
    <t>1555842143</t>
  </si>
  <si>
    <t>Two Against One: A Novel</t>
  </si>
  <si>
    <t>1558024042</t>
  </si>
  <si>
    <t>The Baxter Trust</t>
  </si>
  <si>
    <t>J.P. Hailey</t>
  </si>
  <si>
    <t>1561007889</t>
  </si>
  <si>
    <t>Cavedweller (Bookcassette(r) Edition)</t>
  </si>
  <si>
    <t>1561731390</t>
  </si>
  <si>
    <t>My Little Book About Tom Kitten</t>
  </si>
  <si>
    <t>Anita Nelson cover illustrator</t>
  </si>
  <si>
    <t>Publications International Ltd.</t>
  </si>
  <si>
    <t>1563411180</t>
  </si>
  <si>
    <t>Bleeding Out: A Mystery</t>
  </si>
  <si>
    <t>1563970112</t>
  </si>
  <si>
    <t>The Lobster and Ivy Higgins</t>
  </si>
  <si>
    <t>1564025985</t>
  </si>
  <si>
    <t>First Steps: Letters, Numbers, Colors, Opposites</t>
  </si>
  <si>
    <t>1564026787</t>
  </si>
  <si>
    <t>One by One</t>
  </si>
  <si>
    <t>1565122704</t>
  </si>
  <si>
    <t>Rescuing Jeffrey: A True Story</t>
  </si>
  <si>
    <t>1566914787</t>
  </si>
  <si>
    <t>Moon Metro Boston</t>
  </si>
  <si>
    <t>1568651708</t>
  </si>
  <si>
    <t>Properties of Water</t>
  </si>
  <si>
    <t>156865295X</t>
  </si>
  <si>
    <t>Living Somewhere Between Estrogen &amp;amp; Death</t>
  </si>
  <si>
    <t>1570715920</t>
  </si>
  <si>
    <t>Cars: American Retro (American Retro)</t>
  </si>
  <si>
    <t>Alison Moss</t>
  </si>
  <si>
    <t>157283000X</t>
  </si>
  <si>
    <t>Accounting for Murder (Otto Penzler's Classic American Mystery Library)</t>
  </si>
  <si>
    <t>1575666162</t>
  </si>
  <si>
    <t>High Hand (Martha Chainey Mysteries (Hardcover))</t>
  </si>
  <si>
    <t>1575666863</t>
  </si>
  <si>
    <t>Death of a Damn Yankee: A Laura Fleming Mystery (Laura Fleming Mystery)</t>
  </si>
  <si>
    <t>1576577236</t>
  </si>
  <si>
    <t>A Visit to Pete's Post Office (A Visit to Word Book)</t>
  </si>
  <si>
    <t>Rick Ewigleben and Todd Bates</t>
  </si>
  <si>
    <t>1580081118</t>
  </si>
  <si>
    <t>Pawmistry: How to Read Your Cat's Paws</t>
  </si>
  <si>
    <t>1581950128</t>
  </si>
  <si>
    <t>Bad Jews and Other Stories</t>
  </si>
  <si>
    <t>Gerald Shapiro</t>
  </si>
  <si>
    <t>1582791880</t>
  </si>
  <si>
    <t>The strange case of Dr. Jekyll and Mr. Hyde ;: And, The dynamiter (Classics of mystery &amp;amp; suspense)</t>
  </si>
  <si>
    <t>1585470775</t>
  </si>
  <si>
    <t>1585471607</t>
  </si>
  <si>
    <t>1585471712</t>
  </si>
  <si>
    <t>In a Strange City (Center Point Premier Plus)</t>
  </si>
  <si>
    <t>1585472174</t>
  </si>
  <si>
    <t>Long Lost (Center Point Premier Plus)</t>
  </si>
  <si>
    <t>1585472190</t>
  </si>
  <si>
    <t>The Spiral Path (Center Point Premier Plus)</t>
  </si>
  <si>
    <t>1587171031</t>
  </si>
  <si>
    <t>Family Stories You Can Relate to (Reading Rainbow Readers)</t>
  </si>
  <si>
    <t>1590140745</t>
  </si>
  <si>
    <t>The Great Treasure Hunt (Donovan, Gail, Rainbow Fish &amp;amp; Friends.)</t>
  </si>
  <si>
    <t>1879418789</t>
  </si>
  <si>
    <t>Widowing: A Guide to Another Life</t>
  </si>
  <si>
    <t>Nancy H. Payne</t>
  </si>
  <si>
    <t>1884592406</t>
  </si>
  <si>
    <t>One of Ourselves: John Fitzgerald Kennedy in Ireland</t>
  </si>
  <si>
    <t>James Robert Carroll</t>
  </si>
  <si>
    <t>1888889233</t>
  </si>
  <si>
    <t>The Pushcart Book of Short Stories: The Best Stories from a Quarter-Century of the Pushcart Prize</t>
  </si>
  <si>
    <t>1895688825</t>
  </si>
  <si>
    <t>Animal Feelings (The Secret Life of Animals)</t>
  </si>
  <si>
    <t>Funston</t>
  </si>
  <si>
    <t>1931659052</t>
  </si>
  <si>
    <t>Fatuma's New Cloth</t>
  </si>
  <si>
    <t>Leslie Bulion</t>
  </si>
  <si>
    <t>9812461922</t>
  </si>
  <si>
    <t>Berlitz Spanish Dictionary: Spanish-English English-Spanish (Berlitz Pocket Dictionaries)</t>
  </si>
  <si>
    <t>981246249X</t>
  </si>
  <si>
    <t>Berlitz French English Pocket Dictionary (Berlitz Pocket Dictionaries)</t>
  </si>
  <si>
    <t>9812462503</t>
  </si>
  <si>
    <t>Berlitz Pocket Dictionary/Dizionario Tascabile: Italian-English English-Italian/Italiano-Inglese Inglese-Italiano (Berlitz Pocket Dictionaries)</t>
  </si>
  <si>
    <t>0140190198</t>
  </si>
  <si>
    <t>Egyptian Magic (Arkana S.)</t>
  </si>
  <si>
    <t>Sir E.A.Wallis Budge</t>
  </si>
  <si>
    <t>0517550083</t>
  </si>
  <si>
    <t>History of Magic and the Occult</t>
  </si>
  <si>
    <t>0806505222</t>
  </si>
  <si>
    <t>Holy Kabbalah</t>
  </si>
  <si>
    <t>A.E. Waite</t>
  </si>
  <si>
    <t>0875426913</t>
  </si>
  <si>
    <t>Philosopher's Stone</t>
  </si>
  <si>
    <t>0875427103</t>
  </si>
  <si>
    <t>Enochian Magic: A Practical Manual (Llewellyn's high magick series)</t>
  </si>
  <si>
    <t>0875428320</t>
  </si>
  <si>
    <t>Three Books of Occult Philosophy (Llewellyn's Sourcebook)</t>
  </si>
  <si>
    <t>Henry Cornelius Agrippa</t>
  </si>
  <si>
    <t>0875428983</t>
  </si>
  <si>
    <t>Golden Dawn Enochian Magic (Llewellyn's High Magick Series)</t>
  </si>
  <si>
    <t>Patrick Zalewski</t>
  </si>
  <si>
    <t>0877286167</t>
  </si>
  <si>
    <t>Meditation and Kabbalah</t>
  </si>
  <si>
    <t>0892816244</t>
  </si>
  <si>
    <t>Introduction to Magic: Rituals and Practical Techniques for the Magus</t>
  </si>
  <si>
    <t>Julius Evola</t>
  </si>
  <si>
    <t>0913866121</t>
  </si>
  <si>
    <t>The Book of Thoth: A Short Essay on the Tarot of the Egyptians Being the Equinx Volume III No. V</t>
  </si>
  <si>
    <t>0972792406</t>
  </si>
  <si>
    <t>Shaar Hagilgulim The Gates of Reincarnation</t>
  </si>
  <si>
    <t>Rabbi Issac Luria</t>
  </si>
  <si>
    <t>Thirty Seven Books Publishing</t>
  </si>
  <si>
    <t>1567181406</t>
  </si>
  <si>
    <t>The Middle Pillar: The Balance Between Mind and Magic</t>
  </si>
  <si>
    <t>1567187471</t>
  </si>
  <si>
    <t>Enochian Magic for Beginners: The Original System of Angel Magic (For Beginners)</t>
  </si>
  <si>
    <t>1568710275</t>
  </si>
  <si>
    <t>The Palm Tree of Devorah</t>
  </si>
  <si>
    <t>Moshe Cordovero</t>
  </si>
  <si>
    <t>Feldheim Pub</t>
  </si>
  <si>
    <t>1577310128</t>
  </si>
  <si>
    <t>The Art of True Healing: The Unlimited Power of Prayer and Visualization</t>
  </si>
  <si>
    <t>1578631688</t>
  </si>
  <si>
    <t>Sepher Rezial Hemelach: The Book of the Angel Rezial</t>
  </si>
  <si>
    <t>1885928149</t>
  </si>
  <si>
    <t>The Key to the True Kabbalah</t>
  </si>
  <si>
    <t>Franz Bardon</t>
  </si>
  <si>
    <t>Merkur Pub Co</t>
  </si>
  <si>
    <t>3921338026</t>
  </si>
  <si>
    <t>The practice of magical evocation: Instructions for invoking spirit beings from the spheres surrounding us</t>
  </si>
  <si>
    <t>D. RÃ¼ggeberg</t>
  </si>
  <si>
    <t>1888387653</t>
  </si>
  <si>
    <t>Joy (Good Life Series, 4)</t>
  </si>
  <si>
    <t>Kobi Yamada</t>
  </si>
  <si>
    <t>0060698640</t>
  </si>
  <si>
    <t>Listening to Your Life : Daily Meditations with Frederick Buechner</t>
  </si>
  <si>
    <t>0374523460</t>
  </si>
  <si>
    <t>0696025566</t>
  </si>
  <si>
    <t>Better Homes and Gardens Complete Guide to Gardening</t>
  </si>
  <si>
    <t>0824511840</t>
  </si>
  <si>
    <t>2253152129</t>
  </si>
  <si>
    <t>Sex and the city</t>
  </si>
  <si>
    <t>2253154024</t>
  </si>
  <si>
    <t>Quatre blondes</t>
  </si>
  <si>
    <t>058242688X</t>
  </si>
  <si>
    <t>Oliver Twist (Penguin Readers, Level 4)</t>
  </si>
  <si>
    <t>0385195710</t>
  </si>
  <si>
    <t>Islands Out of Time: A Memoir of the Last Days of Atlantis: A Metafiction</t>
  </si>
  <si>
    <t>0441005683</t>
  </si>
  <si>
    <t>Lieutenant (Dirigent Mercenary Corps)</t>
  </si>
  <si>
    <t>0441006051</t>
  </si>
  <si>
    <t>Captain (Dirigent Mercenary Corps)</t>
  </si>
  <si>
    <t>0441007821</t>
  </si>
  <si>
    <t>Colonel (Dirigent Mercenary Corps)</t>
  </si>
  <si>
    <t>0441066984</t>
  </si>
  <si>
    <t>Black Steel</t>
  </si>
  <si>
    <t>0441519180</t>
  </si>
  <si>
    <t>The Man Who Never Missed</t>
  </si>
  <si>
    <t>0441522076</t>
  </si>
  <si>
    <t>Matadora</t>
  </si>
  <si>
    <t>0451451627</t>
  </si>
  <si>
    <t>The Zero Stone</t>
  </si>
  <si>
    <t>0553292250</t>
  </si>
  <si>
    <t>0575068973</t>
  </si>
  <si>
    <t>0812541006</t>
  </si>
  <si>
    <t>8432053988</t>
  </si>
  <si>
    <t>Los renglones torcidos de Dios: Novela (ColecciÃ³n Autores espaÃ±oles e hispanoamericanos)</t>
  </si>
  <si>
    <t>Torcuato Luca de Tena</t>
  </si>
  <si>
    <t>8471767457</t>
  </si>
  <si>
    <t>LA Guerra De Secesion/Civil War Secret Agent: LA Maquina Del Tiempo 5/Time Machine</t>
  </si>
  <si>
    <t>8471767651</t>
  </si>
  <si>
    <t>Las Cavernas Del Terror/Dungeon of Dread (Dungeons &amp;amp; Dragons Endless Quest Books)</t>
  </si>
  <si>
    <t>022403054X</t>
  </si>
  <si>
    <t>Miracles in America</t>
  </si>
  <si>
    <t>0312930798</t>
  </si>
  <si>
    <t>0670822612</t>
  </si>
  <si>
    <t>Jack of Diamonds: And Other Stories</t>
  </si>
  <si>
    <t>0816155267</t>
  </si>
  <si>
    <t>All That Remains: A Novel (Gk Hall Large Print Book Series)</t>
  </si>
  <si>
    <t>0874770289</t>
  </si>
  <si>
    <t>O'Grady: The life and times of Hollywood's no. 1 private eye</t>
  </si>
  <si>
    <t>091269730X</t>
  </si>
  <si>
    <t>Love Is the Crooked Thing: Stories (Bright Leaf Short Fiction III)</t>
  </si>
  <si>
    <t>0963418505</t>
  </si>
  <si>
    <t>Beautiful Soup: A Novel for the 21st Century</t>
  </si>
  <si>
    <t>Harvey Jacobs</t>
  </si>
  <si>
    <t>Celadon Press</t>
  </si>
  <si>
    <t>0914946986</t>
  </si>
  <si>
    <t>Hurdy-Gurdy (Cleveland State University Poetry Series: XXXVIII)</t>
  </si>
  <si>
    <t>Tim Seibles</t>
  </si>
  <si>
    <t>0520089219</t>
  </si>
  <si>
    <t>Plundering Paradise: The Struggle for the Environment in the Philippines</t>
  </si>
  <si>
    <t>Robin Broad</t>
  </si>
  <si>
    <t>0691088098</t>
  </si>
  <si>
    <t>How the Leopard Changed Its Spots : The Evolution of Complexity</t>
  </si>
  <si>
    <t>Brian Goodwin</t>
  </si>
  <si>
    <t>0804819106</t>
  </si>
  <si>
    <t>Basic Tagalog for Foreigners and Non-Tagalogs (Tuttle Language Library)</t>
  </si>
  <si>
    <t>0140295798</t>
  </si>
  <si>
    <t>The Keeping Place (The Obernewtyn Chronicles)</t>
  </si>
  <si>
    <t>0425095312</t>
  </si>
  <si>
    <t>0441754007</t>
  </si>
  <si>
    <t>0881846791</t>
  </si>
  <si>
    <t>You're All Alone</t>
  </si>
  <si>
    <t>0020361602</t>
  </si>
  <si>
    <t>The Employee Strikes Back!</t>
  </si>
  <si>
    <t>John D. Rapoport</t>
  </si>
  <si>
    <t>0027778800</t>
  </si>
  <si>
    <t>Me and My Kitty</t>
  </si>
  <si>
    <t>003055487X</t>
  </si>
  <si>
    <t>A Guide to Drawing</t>
  </si>
  <si>
    <t>Daniel M. Mendelowitz</t>
  </si>
  <si>
    <t>006061174X</t>
  </si>
  <si>
    <t>The Magnificent Defeat</t>
  </si>
  <si>
    <t>0195024354</t>
  </si>
  <si>
    <t>Beowulf: The Oldest English Epic (Galaxy Book)</t>
  </si>
  <si>
    <t>Charles W. Kennedy</t>
  </si>
  <si>
    <t>0195033604</t>
  </si>
  <si>
    <t>Good Wives: Image and Reality in the Lives of Women in Northern New England, 1650-1750 (Oxford University Press Paperback)</t>
  </si>
  <si>
    <t>Laurel Ulrich</t>
  </si>
  <si>
    <t>0307213552</t>
  </si>
  <si>
    <t>Baby animals on the farm</t>
  </si>
  <si>
    <t>0307988023</t>
  </si>
  <si>
    <t>Let's Go to the Fire Station (Mickey &amp;amp; Friends (Hardcover))</t>
  </si>
  <si>
    <t>Lucy Geist</t>
  </si>
  <si>
    <t>0308103440</t>
  </si>
  <si>
    <t>The Outdoor Eye</t>
  </si>
  <si>
    <t>Charles Elliot</t>
  </si>
  <si>
    <t>0312041950</t>
  </si>
  <si>
    <t>Another Cat Book</t>
  </si>
  <si>
    <t>0345275837</t>
  </si>
  <si>
    <t>0345284895</t>
  </si>
  <si>
    <t>Hands of Glory</t>
  </si>
  <si>
    <t>Jaan Kangilaski</t>
  </si>
  <si>
    <t>0345286014</t>
  </si>
  <si>
    <t>The Best Science Fiction of the Year, No 9 (Best Science Fiction of the Year)</t>
  </si>
  <si>
    <t>0345307992</t>
  </si>
  <si>
    <t>Five Down and Glory</t>
  </si>
  <si>
    <t>Gurney</t>
  </si>
  <si>
    <t>0345370619</t>
  </si>
  <si>
    <t>More Stupid Jokes for Kids</t>
  </si>
  <si>
    <t>0345372298</t>
  </si>
  <si>
    <t>Women's Bodies, Women's Dreams</t>
  </si>
  <si>
    <t>Patricia Garfield</t>
  </si>
  <si>
    <t>0345389921</t>
  </si>
  <si>
    <t>Dream Children: Stories</t>
  </si>
  <si>
    <t>0373272766</t>
  </si>
  <si>
    <t>Who Do You Trust?</t>
  </si>
  <si>
    <t>037361439X</t>
  </si>
  <si>
    <t>Blood Strike (Superbolan #39) (Don Pendleton's Mack Bolan, No 39)</t>
  </si>
  <si>
    <t>0380617544</t>
  </si>
  <si>
    <t>Science: Good, Bad and Bogus</t>
  </si>
  <si>
    <t>0380755653</t>
  </si>
  <si>
    <t>Red Heat</t>
  </si>
  <si>
    <t>Robert Fine</t>
  </si>
  <si>
    <t>0380791455</t>
  </si>
  <si>
    <t>When Dragons Dance</t>
  </si>
  <si>
    <t>038079781X</t>
  </si>
  <si>
    <t>Have Yourself an Eerie Little Christmas (Eerie, Indiana, No 5)</t>
  </si>
  <si>
    <t>0380872056</t>
  </si>
  <si>
    <t>The Chromosomal Code</t>
  </si>
  <si>
    <t>0385052340</t>
  </si>
  <si>
    <t>Erie Canal</t>
  </si>
  <si>
    <t>0385076371</t>
  </si>
  <si>
    <t>0385130813</t>
  </si>
  <si>
    <t>Perchance of Death</t>
  </si>
  <si>
    <t>0385265077</t>
  </si>
  <si>
    <t>0394875478</t>
  </si>
  <si>
    <t>Mystery of the Magician (My Name Is Paris, Book II)</t>
  </si>
  <si>
    <t>0395616190</t>
  </si>
  <si>
    <t>A Murder for Her Majesty</t>
  </si>
  <si>
    <t>0396090117</t>
  </si>
  <si>
    <t>They Came to Baghdad (Winterbrook Edition)</t>
  </si>
  <si>
    <t>0399118683</t>
  </si>
  <si>
    <t>Mirkheim</t>
  </si>
  <si>
    <t>0399510753</t>
  </si>
  <si>
    <t>Let's celebrate: Creating new family traditions</t>
  </si>
  <si>
    <t>0399518207</t>
  </si>
  <si>
    <t>Lies: The Whole Truth</t>
  </si>
  <si>
    <t>0425041980</t>
  </si>
  <si>
    <t>Black Castle</t>
  </si>
  <si>
    <t>0425057402</t>
  </si>
  <si>
    <t>042507059x</t>
  </si>
  <si>
    <t>0425123057</t>
  </si>
  <si>
    <t>Hitler's Guard</t>
  </si>
  <si>
    <t>James Weingartner</t>
  </si>
  <si>
    <t>0435084518</t>
  </si>
  <si>
    <t>Literacy Through Literature</t>
  </si>
  <si>
    <t>Terry D. Johnson</t>
  </si>
  <si>
    <t>0440206375</t>
  </si>
  <si>
    <t>Witchery Hill</t>
  </si>
  <si>
    <t>0440218977</t>
  </si>
  <si>
    <t>AK (Laurel-Leaf Books)</t>
  </si>
  <si>
    <t>0440412900</t>
  </si>
  <si>
    <t>Dakota Spring</t>
  </si>
  <si>
    <t>D. Anne Love</t>
  </si>
  <si>
    <t>0440904897</t>
  </si>
  <si>
    <t>But We Are Not of Earth</t>
  </si>
  <si>
    <t>Jean Karl</t>
  </si>
  <si>
    <t>0440947308</t>
  </si>
  <si>
    <t>Looking for Love (Seniors, No 14)</t>
  </si>
  <si>
    <t>0441102875</t>
  </si>
  <si>
    <t>Charlemagne's Champion</t>
  </si>
  <si>
    <t>044118376x</t>
  </si>
  <si>
    <t>Elfwood</t>
  </si>
  <si>
    <t>0441535054</t>
  </si>
  <si>
    <t>Mohawk Ladder</t>
  </si>
  <si>
    <t>0441638252</t>
  </si>
  <si>
    <t>Ordeal in Otherwhere</t>
  </si>
  <si>
    <t>0441718337</t>
  </si>
  <si>
    <t>Revenge of the Fluffy Bunnies (Cineverse Cycle, No 3)</t>
  </si>
  <si>
    <t>0446313564</t>
  </si>
  <si>
    <t>Brandon's Empire</t>
  </si>
  <si>
    <t>L.P. Holmes</t>
  </si>
  <si>
    <t>0446342165</t>
  </si>
  <si>
    <t>Dragon Rising</t>
  </si>
  <si>
    <t>0446352578</t>
  </si>
  <si>
    <t>Hasty Wedding</t>
  </si>
  <si>
    <t>0446602507</t>
  </si>
  <si>
    <t>Pax Pacifica</t>
  </si>
  <si>
    <t>0446938084</t>
  </si>
  <si>
    <t>Craig Claiborne's Favorites</t>
  </si>
  <si>
    <t>0446977322</t>
  </si>
  <si>
    <t>Learning Disabilities: A Family Affair</t>
  </si>
  <si>
    <t>Betty B. Osman</t>
  </si>
  <si>
    <t>0448140586</t>
  </si>
  <si>
    <t>The Yogurt Book: 100 Ways to Use Yogurt Besides Eating It Out of a Container</t>
  </si>
  <si>
    <t>Connie. Berman</t>
  </si>
  <si>
    <t>0449124142</t>
  </si>
  <si>
    <t>B C No Two Sexes Alike</t>
  </si>
  <si>
    <t>0449126501</t>
  </si>
  <si>
    <t>A Rag and a Bone and a Yank of Hair (Fawcett Gold Metal Book)</t>
  </si>
  <si>
    <t>0449138445</t>
  </si>
  <si>
    <t>Parrot Man (Fawcett Gold Medal Book)</t>
  </si>
  <si>
    <t>Robert Middlemiss</t>
  </si>
  <si>
    <t>0449702685</t>
  </si>
  <si>
    <t>A Solitary Blue</t>
  </si>
  <si>
    <t>0449911675</t>
  </si>
  <si>
    <t>Les Miserables (Abridged Edition)</t>
  </si>
  <si>
    <t>0451079124</t>
  </si>
  <si>
    <t>N. S. Sutherland</t>
  </si>
  <si>
    <t>0451117719</t>
  </si>
  <si>
    <t>Falcon Two the Black Pope</t>
  </si>
  <si>
    <t>Mark Ramsay</t>
  </si>
  <si>
    <t>0451192699</t>
  </si>
  <si>
    <t>The Ufo Files</t>
  </si>
  <si>
    <t>0451455975</t>
  </si>
  <si>
    <t>Double-Blind (Battle Tech , No 31)</t>
  </si>
  <si>
    <t>0451457900</t>
  </si>
  <si>
    <t>Illusions of Victory (Battletech, 47)</t>
  </si>
  <si>
    <t>0451458451</t>
  </si>
  <si>
    <t>Patriots and Tyrants (Battletech, 52)</t>
  </si>
  <si>
    <t>0451458567</t>
  </si>
  <si>
    <t>Call of Duty (Battletech, 53)</t>
  </si>
  <si>
    <t>0452268354</t>
  </si>
  <si>
    <t>Cracking the Over-50 Job Market</t>
  </si>
  <si>
    <t>J. Robert Connor</t>
  </si>
  <si>
    <t>0452275768</t>
  </si>
  <si>
    <t>365 Ways to Improve Your Sex Life: From the Files of the Playboy Advisor</t>
  </si>
  <si>
    <t>0486604438</t>
  </si>
  <si>
    <t>The Philosophy of Space and Time</t>
  </si>
  <si>
    <t>Hans Reichenbach</t>
  </si>
  <si>
    <t>0515062316</t>
  </si>
  <si>
    <t>Lone Star 06</t>
  </si>
  <si>
    <t>0515105287</t>
  </si>
  <si>
    <t>Grand Canyon Gold (The Gunsmith, No 111)</t>
  </si>
  <si>
    <t>0515109789</t>
  </si>
  <si>
    <t>The Scandalous Wager (Regency Romance)</t>
  </si>
  <si>
    <t>Olivia Fontayne</t>
  </si>
  <si>
    <t>0516020250</t>
  </si>
  <si>
    <t>When Grandpa Died</t>
  </si>
  <si>
    <t>Margaret Stevens</t>
  </si>
  <si>
    <t>0517636662</t>
  </si>
  <si>
    <t>Prescription Drugs : 1987 New Revised</t>
  </si>
  <si>
    <t>0523403593</t>
  </si>
  <si>
    <t>P J Oshaughnessy</t>
  </si>
  <si>
    <t>0523408595</t>
  </si>
  <si>
    <t>Quotable Woman:  1800-1899</t>
  </si>
  <si>
    <t>Elaine Partnow</t>
  </si>
  <si>
    <t>0523413297</t>
  </si>
  <si>
    <t>The Midnight Flyer</t>
  </si>
  <si>
    <t>Nancy Cochran</t>
  </si>
  <si>
    <t>0523415656</t>
  </si>
  <si>
    <t>Master's Challenge (Destroyer Series, No. 55)</t>
  </si>
  <si>
    <t>0523418655</t>
  </si>
  <si>
    <t>Petschull Jurgen</t>
  </si>
  <si>
    <t>0525615687</t>
  </si>
  <si>
    <t>The Detective of London</t>
  </si>
  <si>
    <t>Windmill Books</t>
  </si>
  <si>
    <t>0531104990</t>
  </si>
  <si>
    <t>Eating Crow</t>
  </si>
  <si>
    <t>Lila Hopkins</t>
  </si>
  <si>
    <t>0553226479</t>
  </si>
  <si>
    <t>0553481096</t>
  </si>
  <si>
    <t>Elizabeth the Seventh Grader (Sweet Valley Twins, 85)</t>
  </si>
  <si>
    <t>0570039258</t>
  </si>
  <si>
    <t>Power of Praise</t>
  </si>
  <si>
    <t>Kenneth Erickson</t>
  </si>
  <si>
    <t>0590059734</t>
  </si>
  <si>
    <t>Stacey and the Stolen Hearts (Baby-Sitters Club Mystery, 33)</t>
  </si>
  <si>
    <t>0590098071</t>
  </si>
  <si>
    <t>Herman the Great</t>
  </si>
  <si>
    <t>Zora Louise Olsen</t>
  </si>
  <si>
    <t>0590120824</t>
  </si>
  <si>
    <t>Against the Odds (Fast Breaks , No 4)</t>
  </si>
  <si>
    <t>0590137727</t>
  </si>
  <si>
    <t>The Jason Kidd Story (Fast Breaks , No 2)</t>
  </si>
  <si>
    <t>David Moore</t>
  </si>
  <si>
    <t>0590403133</t>
  </si>
  <si>
    <t>A Book About Planets</t>
  </si>
  <si>
    <t>0590429043</t>
  </si>
  <si>
    <t>Wright Brothers at Kitty Hawk</t>
  </si>
  <si>
    <t>0590443526</t>
  </si>
  <si>
    <t>0613285174</t>
  </si>
  <si>
    <t>0671242482</t>
  </si>
  <si>
    <t>0671412728</t>
  </si>
  <si>
    <t>FANTASY ANNUAL 3</t>
  </si>
  <si>
    <t>0671427601</t>
  </si>
  <si>
    <t>Bittersweet in Bern (Silhouette Desire, 22)</t>
  </si>
  <si>
    <t>Durant Cheryl</t>
  </si>
  <si>
    <t>0671460145</t>
  </si>
  <si>
    <t>Wouk</t>
  </si>
  <si>
    <t>0671462911</t>
  </si>
  <si>
    <t>Judge Benjamin: Superdog</t>
  </si>
  <si>
    <t>Judith McInerney</t>
  </si>
  <si>
    <t>0671655663</t>
  </si>
  <si>
    <t>GLADIATOR AT LAW</t>
  </si>
  <si>
    <t>0671684884</t>
  </si>
  <si>
    <t>The GOLF HALL OF SHAME</t>
  </si>
  <si>
    <t>0671690205</t>
  </si>
  <si>
    <t>0671708422</t>
  </si>
  <si>
    <t>SOUTH OF RIO GRAND (Pocket Books Western)</t>
  </si>
  <si>
    <t>0671730827</t>
  </si>
  <si>
    <t>UPDATE ON CRIME (NANCY DREW FILES 78) : UPDATE ON CRIME (Nancy Drew Files, No 78)</t>
  </si>
  <si>
    <t>0671758772</t>
  </si>
  <si>
    <t>VAMPIRE IN LOVE : VAMPIRE IN LOVE</t>
  </si>
  <si>
    <t>0671783440</t>
  </si>
  <si>
    <t>So That'S How I Was Born</t>
  </si>
  <si>
    <t>Dr. robert Brooks</t>
  </si>
  <si>
    <t>0671800019</t>
  </si>
  <si>
    <t>ROGET PKT THSRUS (Kangaroo Book)</t>
  </si>
  <si>
    <t>Katherine Whiting</t>
  </si>
  <si>
    <t>0671800604</t>
  </si>
  <si>
    <t>AMAZNG STY PRESDNT</t>
  </si>
  <si>
    <t>Doug Storer</t>
  </si>
  <si>
    <t>0671817930</t>
  </si>
  <si>
    <t>David : A Mother's Story of her Son's Recovery from a Coma and Brain Damage</t>
  </si>
  <si>
    <t>Dorothy Landvater</t>
  </si>
  <si>
    <t>0671835947</t>
  </si>
  <si>
    <t>SHEPHERD GUADALPE</t>
  </si>
  <si>
    <t>0671876341</t>
  </si>
  <si>
    <t>The YNGLING IN YAMATO</t>
  </si>
  <si>
    <t>0674505859</t>
  </si>
  <si>
    <t>Kwanzaa and Me: A Teacher's Story</t>
  </si>
  <si>
    <t>0679720235</t>
  </si>
  <si>
    <t>0684184419</t>
  </si>
  <si>
    <t>The cross-country skier's handbook</t>
  </si>
  <si>
    <t>Samuel P Osborne</t>
  </si>
  <si>
    <t>0689802552</t>
  </si>
  <si>
    <t>Babushka's Doll</t>
  </si>
  <si>
    <t>0690375204</t>
  </si>
  <si>
    <t>The Helen Keller Story</t>
  </si>
  <si>
    <t>Catherine O. Peare</t>
  </si>
  <si>
    <t>0732258006</t>
  </si>
  <si>
    <t>In Search of Great Coffee: Fabulous Cafes Around the World</t>
  </si>
  <si>
    <t>Dianne Cleary</t>
  </si>
  <si>
    <t>0743222571</t>
  </si>
  <si>
    <t>Homework Heroes, Grades K-2: It's a Bird! It's a Plane! It's Done!</t>
  </si>
  <si>
    <t>Drew Johnson</t>
  </si>
  <si>
    <t>0743427394</t>
  </si>
  <si>
    <t>Heresy Book One (Heresy (Paperback))</t>
  </si>
  <si>
    <t>Anselm Audley</t>
  </si>
  <si>
    <t>0743471539</t>
  </si>
  <si>
    <t>Quest For The Well Of Souls</t>
  </si>
  <si>
    <t>0786904496</t>
  </si>
  <si>
    <t>Monstrous Compendium Annual (Advanced Dungeons &amp;amp; Dragons)</t>
  </si>
  <si>
    <t>0800757548</t>
  </si>
  <si>
    <t>Understanding the Male Temperament: What Women Want to Know About Men but Don't Know How to Ask</t>
  </si>
  <si>
    <t>0801306698</t>
  </si>
  <si>
    <t>Affecting Change: Social Workers in the Political Arena</t>
  </si>
  <si>
    <t>Karen S. Haynes</t>
  </si>
  <si>
    <t>0802484298</t>
  </si>
  <si>
    <t>Summer of the Wild Pig</t>
  </si>
  <si>
    <t>080481631X</t>
  </si>
  <si>
    <t>The Secrets of Judo: A Text for Instructors and Students</t>
  </si>
  <si>
    <t>Jiichi Watanabe</t>
  </si>
  <si>
    <t>0809245256</t>
  </si>
  <si>
    <t>After the crash: New investment strategies for survivors from America's foremost financial experts</t>
  </si>
  <si>
    <t>Donna Sammons Carpenter</t>
  </si>
  <si>
    <t>0811827720</t>
  </si>
  <si>
    <t>Do You Remember Technology?</t>
  </si>
  <si>
    <t>0812513827</t>
  </si>
  <si>
    <t>Rock of Ages</t>
  </si>
  <si>
    <t>0812515110</t>
  </si>
  <si>
    <t>Grimmy: Top Dog</t>
  </si>
  <si>
    <t>0812587065</t>
  </si>
  <si>
    <t>All the Raging Seasons</t>
  </si>
  <si>
    <t>0812929543</t>
  </si>
  <si>
    <t>The New American Heart Association Cookbook : Sixth Edition (American Heart Association Cookbook)</t>
  </si>
  <si>
    <t>0812930312</t>
  </si>
  <si>
    <t>One Digital Day: How the Microchip Is Changing Our World</t>
  </si>
  <si>
    <t>0816716609</t>
  </si>
  <si>
    <t>Horse Play (Horse Crazy Series)</t>
  </si>
  <si>
    <t>0830701540</t>
  </si>
  <si>
    <t>0830725644</t>
  </si>
  <si>
    <t>Victory over the Darkness</t>
  </si>
  <si>
    <t>0835976874</t>
  </si>
  <si>
    <t>Through Dungeons Deep: A Fantasy Gamers' Handbook</t>
  </si>
  <si>
    <t>Robert Plamondon</t>
  </si>
  <si>
    <t>0836207270</t>
  </si>
  <si>
    <t>The real Jesus</t>
  </si>
  <si>
    <t>Garner Ted Armstrong</t>
  </si>
  <si>
    <t>0842334653</t>
  </si>
  <si>
    <t>Sword Fighting</t>
  </si>
  <si>
    <t>0843175818</t>
  </si>
  <si>
    <t>Murphy's Law: Doctors : Malpractice Makes Perfect</t>
  </si>
  <si>
    <t>0856482595</t>
  </si>
  <si>
    <t>Discovering the City</t>
  </si>
  <si>
    <t>Meryl Doney</t>
  </si>
  <si>
    <t>0867210648</t>
  </si>
  <si>
    <t>Woman Time: Personal Time Management for Woman</t>
  </si>
  <si>
    <t>Diana Silcox</t>
  </si>
  <si>
    <t>0880071567</t>
  </si>
  <si>
    <t>All I Want Is a Warm Bed and a Kind Word and Unlimited Power: Even More Brilliant Thoughts</t>
  </si>
  <si>
    <t>0882403540</t>
  </si>
  <si>
    <t>Hibrow Cow</t>
  </si>
  <si>
    <t>0882894307</t>
  </si>
  <si>
    <t>The Justin Wilson Gourmet and Gourmand Cookbook</t>
  </si>
  <si>
    <t>Justin Wilson</t>
  </si>
  <si>
    <t>0886771684</t>
  </si>
  <si>
    <t>The Blackcollar</t>
  </si>
  <si>
    <t>091307263X</t>
  </si>
  <si>
    <t>Signs for Computing Terminology</t>
  </si>
  <si>
    <t>Stephen Jamison</t>
  </si>
  <si>
    <t>National Association of the Deaf</t>
  </si>
  <si>
    <t>0932870260</t>
  </si>
  <si>
    <t>One teenager in ten: Writings by gay and lesbian youth</t>
  </si>
  <si>
    <t>Ann Heron</t>
  </si>
  <si>
    <t>0941540219</t>
  </si>
  <si>
    <t>Paintball, the Wizard's Way: The Authoritative Book on Paintball Equipment, Strategy, and Tactics</t>
  </si>
  <si>
    <t>Ronald E. Elbe</t>
  </si>
  <si>
    <t>Blacksmith Corp</t>
  </si>
  <si>
    <t>096220630X</t>
  </si>
  <si>
    <t>IFGS Fantasy Rules (The IFGS Handbook : V. 1)</t>
  </si>
  <si>
    <t>International Fantasy Gaming Society Sta</t>
  </si>
  <si>
    <t>International Fantasy Gaming Society</t>
  </si>
  <si>
    <t>0962944718</t>
  </si>
  <si>
    <t>The Greatest Opportunity in the History of the World</t>
  </si>
  <si>
    <t>0971931100</t>
  </si>
  <si>
    <t>Philosoframes</t>
  </si>
  <si>
    <t>Shay R. Jensen</t>
  </si>
  <si>
    <t>MDR Publications</t>
  </si>
  <si>
    <t>1402200153</t>
  </si>
  <si>
    <t>The Blue Moon Circus: A Three-Ring Novel</t>
  </si>
  <si>
    <t>1556113072</t>
  </si>
  <si>
    <t>Incident at Potter's Bridge</t>
  </si>
  <si>
    <t>Joe Monninger</t>
  </si>
  <si>
    <t>1557738572</t>
  </si>
  <si>
    <t>Texas Mustangers (The Horseman Book No. 3)</t>
  </si>
  <si>
    <t>1560768355</t>
  </si>
  <si>
    <t>Dungeon of Fear (Endless Quest)</t>
  </si>
  <si>
    <t>Michael Andrews</t>
  </si>
  <si>
    <t>1561792837</t>
  </si>
  <si>
    <t>Project Black Bear (China Tate Series, No 3)</t>
  </si>
  <si>
    <t>1570230692</t>
  </si>
  <si>
    <t>From Army Green to Corporate Gray: A Career Transition Guide for Army Personnel</t>
  </si>
  <si>
    <t>Carl S. Savino</t>
  </si>
  <si>
    <t>1573452149</t>
  </si>
  <si>
    <t>Lean on Me</t>
  </si>
  <si>
    <t>1573921750</t>
  </si>
  <si>
    <t>Wieland, or the Transformation (Literary Classics Series)</t>
  </si>
  <si>
    <t>1586601709</t>
  </si>
  <si>
    <t>Remnant of Forgiveness</t>
  </si>
  <si>
    <t>1587155877</t>
  </si>
  <si>
    <t>The Lure of the Basilisk (Lords of Dus)</t>
  </si>
  <si>
    <t>1588468097</t>
  </si>
  <si>
    <t>Scarred Lands (Forsaken: Dead God Trilogy, Book 1)</t>
  </si>
  <si>
    <t>1883402123</t>
  </si>
  <si>
    <t>The Dutch Shoe Mystery (Otto Penzler's Classic American Mystery Library)</t>
  </si>
  <si>
    <t>1887154019</t>
  </si>
  <si>
    <t>Gatecrasher: Science Fantasy Adventure</t>
  </si>
  <si>
    <t>Michael Lucas</t>
  </si>
  <si>
    <t>Grey Ghost Press, Inc.</t>
  </si>
  <si>
    <t>1887801545</t>
  </si>
  <si>
    <t>Pierced Heart (Over the Edge)</t>
  </si>
  <si>
    <t>Atlas Games</t>
  </si>
  <si>
    <t>1890941018</t>
  </si>
  <si>
    <t>Australian Tea Tree Oil Guide</t>
  </si>
  <si>
    <t>Cynthia Olsen</t>
  </si>
  <si>
    <t>1902881753</t>
  </si>
  <si>
    <t>Wolf Dreams</t>
  </si>
  <si>
    <t>4838101260</t>
  </si>
  <si>
    <t>Cyberscapes: Computer Graphics from the Yagi Studio</t>
  </si>
  <si>
    <t>Yasuhiro Asano</t>
  </si>
  <si>
    <t>8481961523</t>
  </si>
  <si>
    <t>Evaluacion Psicologica Forense 3 - Ambitos Delictivos, Laboral E INF.</t>
  </si>
  <si>
    <t>Fernando Jimenez Omez</t>
  </si>
  <si>
    <t>Amaru</t>
  </si>
  <si>
    <t>0915793482</t>
  </si>
  <si>
    <t>Bringing Up Parents: The Teenager's Handbook</t>
  </si>
  <si>
    <t>Alex J. Packer Ph.D.</t>
  </si>
  <si>
    <t>1559360887</t>
  </si>
  <si>
    <t>Passion: A Musical</t>
  </si>
  <si>
    <t>000470763X</t>
  </si>
  <si>
    <t>Collins Gem Latin Dictionary : Second Edition (Collins Gem)</t>
  </si>
  <si>
    <t>1861540507</t>
  </si>
  <si>
    <t>Fax You : Urgent Images</t>
  </si>
  <si>
    <t>0345422651</t>
  </si>
  <si>
    <t>Feng Shui Astrology: Using 9 Star Ki to Achieve Harmony &amp;amp; Happiness in Your Life</t>
  </si>
  <si>
    <t>9722904574</t>
  </si>
  <si>
    <t>Filha Da Fortuna</t>
  </si>
  <si>
    <t>Dummee</t>
  </si>
  <si>
    <t>006121650X</t>
  </si>
  <si>
    <t>Wave hands like clouds: Kuang ping tai chi : a Chinese yoga of meditation in motion</t>
  </si>
  <si>
    <t>Li Po</t>
  </si>
  <si>
    <t>031207106X</t>
  </si>
  <si>
    <t>Romantic Jealousy: Understanding and Conquering the Shadow of Love</t>
  </si>
  <si>
    <t>Ayala Malakh-Pines</t>
  </si>
  <si>
    <t>0440214564</t>
  </si>
  <si>
    <t>Harrowgate</t>
  </si>
  <si>
    <t>0802774849</t>
  </si>
  <si>
    <t>Fibromyalgia: A Comprehensive Approach What You Can Do About Chronic Pain and Fatigue</t>
  </si>
  <si>
    <t>0875427421</t>
  </si>
  <si>
    <t>Complete Handbook of Natural Healing</t>
  </si>
  <si>
    <t>0553371304</t>
  </si>
  <si>
    <t>Food of the Gods: The Search for the Original Tree of Knowledge : A Radical History of Plants, Drugs, and Human Evolution</t>
  </si>
  <si>
    <t>031205890X</t>
  </si>
  <si>
    <t>Legend and Legacy: The Story of Boeing and Its People</t>
  </si>
  <si>
    <t>3404146190</t>
  </si>
  <si>
    <t>Der Troubadour.</t>
  </si>
  <si>
    <t>3596148804</t>
  </si>
  <si>
    <t>3462029533</t>
  </si>
  <si>
    <t>VorÃ?Â¼bergehend unsterblich. Eine Malaussenene- Geschichte.</t>
  </si>
  <si>
    <t>0679416749</t>
  </si>
  <si>
    <t>Learn Photography in a Weekend (Learn in a Weekend Series)</t>
  </si>
  <si>
    <t>0789308304</t>
  </si>
  <si>
    <t>11 Eleven: Witnessing the World Trade Center 1974-2001</t>
  </si>
  <si>
    <t>Robert Pledge</t>
  </si>
  <si>
    <t>0060090421</t>
  </si>
  <si>
    <t>Martin Quinn : A Novel of Suspense</t>
  </si>
  <si>
    <t>Anthony Lee</t>
  </si>
  <si>
    <t>0060168714</t>
  </si>
  <si>
    <t>Death at LA Fenice: A Novel of Suspense</t>
  </si>
  <si>
    <t>006018728X</t>
  </si>
  <si>
    <t>0060453273</t>
  </si>
  <si>
    <t>0061040053</t>
  </si>
  <si>
    <t>0064405214</t>
  </si>
  <si>
    <t>Danger Guys Hit the Beach (Trophy Chapter Book, 4)</t>
  </si>
  <si>
    <t>0066209447</t>
  </si>
  <si>
    <t>The News from Paraguay : A Novel</t>
  </si>
  <si>
    <t>0070176736</t>
  </si>
  <si>
    <t>Schaum's Outline of Calculus for Business, Economics, and The Social Sciences</t>
  </si>
  <si>
    <t>Edward T. Dowling</t>
  </si>
  <si>
    <t>0070461929</t>
  </si>
  <si>
    <t>The Philosophy of Art: Readings Ancient and Modern</t>
  </si>
  <si>
    <t>Alex  Neill</t>
  </si>
  <si>
    <t>0075546124</t>
  </si>
  <si>
    <t>The Constitution: That Delicate Balance</t>
  </si>
  <si>
    <t>Fred W. Friendly</t>
  </si>
  <si>
    <t>0130858439</t>
  </si>
  <si>
    <t>Art Since 1940 (2nd Edition)</t>
  </si>
  <si>
    <t>0138520399</t>
  </si>
  <si>
    <t>0140379371</t>
  </si>
  <si>
    <t>Stopping for a Spell</t>
  </si>
  <si>
    <t>014054996X</t>
  </si>
  <si>
    <t>Something Is Coming (Picture Puffins)</t>
  </si>
  <si>
    <t>Bernice Charkiet</t>
  </si>
  <si>
    <t>0151005923</t>
  </si>
  <si>
    <t>Scout's Honor: A Father's Unlikely Foray into the Woods</t>
  </si>
  <si>
    <t>Peter Applebome</t>
  </si>
  <si>
    <t>020132217X</t>
  </si>
  <si>
    <t>Goldilocks and the Three Bears (Waterford Early Reading Program, Traditional Tale 8)</t>
  </si>
  <si>
    <t>Madge Tovey</t>
  </si>
  <si>
    <t>Electronic Education</t>
  </si>
  <si>
    <t>0307020142</t>
  </si>
  <si>
    <t>Flying is fun! (Little golden book)</t>
  </si>
  <si>
    <t>0312130651</t>
  </si>
  <si>
    <t>Charlie and the Ice Man</t>
  </si>
  <si>
    <t>John. Eller</t>
  </si>
  <si>
    <t>0312287836</t>
  </si>
  <si>
    <t>Thin Walls: A Smokey Dalton Novel</t>
  </si>
  <si>
    <t>0375507116</t>
  </si>
  <si>
    <t>Married to the Icepick Killer: A Poet in Hollywood</t>
  </si>
  <si>
    <t>038077478X</t>
  </si>
  <si>
    <t>My Soul to Keep (An Avon Flare Book)</t>
  </si>
  <si>
    <t>0385279086</t>
  </si>
  <si>
    <t>The Romanovs : Autocrats of All the Russians</t>
  </si>
  <si>
    <t>W. BRUCE LINCOLN</t>
  </si>
  <si>
    <t>0393092178</t>
  </si>
  <si>
    <t>An inquiry into the human prospect: With \Second thoughts\" and \"what has posterity ever done for me?\""</t>
  </si>
  <si>
    <t>0394551796</t>
  </si>
  <si>
    <t>0394866037</t>
  </si>
  <si>
    <t>The Berenstain Bears' Science Fair (Berenstain Bears (Paperback))</t>
  </si>
  <si>
    <t>0395659884</t>
  </si>
  <si>
    <t>Insight Guides Philadelphia (Insight Guides)</t>
  </si>
  <si>
    <t>John Gattuso</t>
  </si>
  <si>
    <t>0395748763</t>
  </si>
  <si>
    <t>0397321767</t>
  </si>
  <si>
    <t>Snowy Day: Stories and Poems</t>
  </si>
  <si>
    <t>0439169453</t>
  </si>
  <si>
    <t>Scyther, Heart of a Champion (Pokemon Chapter Book #12)</t>
  </si>
  <si>
    <t>043920089X</t>
  </si>
  <si>
    <t>Race to Danger (PokÃ©mon Chapter Book, 13)</t>
  </si>
  <si>
    <t>Tracy West</t>
  </si>
  <si>
    <t>044097707X</t>
  </si>
  <si>
    <t>REVENGE SILENT TOMB (Race Against Time)</t>
  </si>
  <si>
    <t>J.J. FORTUNE</t>
  </si>
  <si>
    <t>0445407476</t>
  </si>
  <si>
    <t>0471581453</t>
  </si>
  <si>
    <t>Introducing Computers: Concepts, Systems, and Applications, 1993-94 (Wiley Series in Computers and Information Processing Systems for Business)</t>
  </si>
  <si>
    <t>Robert H. Blissmer</t>
  </si>
  <si>
    <t>0486241696</t>
  </si>
  <si>
    <t>Night Before Christmas Coloring Book (Dover Pictorial Archive Series)</t>
  </si>
  <si>
    <t>0500203547</t>
  </si>
  <si>
    <t>0553484524</t>
  </si>
  <si>
    <t>Planet Plague (Star Wars: Galaxy of Fear, Book 3)</t>
  </si>
  <si>
    <t>0590431986</t>
  </si>
  <si>
    <t>0590437135</t>
  </si>
  <si>
    <t>0590439421</t>
  </si>
  <si>
    <t>Horrible Harry in Room 2B</t>
  </si>
  <si>
    <t>0590476777</t>
  </si>
  <si>
    <t>Little Sister School Scrapbook (Baby-Sitters Little Sister)</t>
  </si>
  <si>
    <t>0670871540</t>
  </si>
  <si>
    <t>Something From the Oven: Reinventing Dinner in 1950s America</t>
  </si>
  <si>
    <t>0671000454</t>
  </si>
  <si>
    <t>JADE</t>
  </si>
  <si>
    <t>0671255142</t>
  </si>
  <si>
    <t>The Pocket Guide to Trees (A Fireside book)</t>
  </si>
  <si>
    <t>Keith. Rushforth</t>
  </si>
  <si>
    <t>0671819585</t>
  </si>
  <si>
    <t>ACTRESS</t>
  </si>
  <si>
    <t>0679802770</t>
  </si>
  <si>
    <t>Let's Peek in Santa's Sack (Peek-a-Board Books)</t>
  </si>
  <si>
    <t>Dora Leder</t>
  </si>
  <si>
    <t>0679876014</t>
  </si>
  <si>
    <t>Creepy Classics</t>
  </si>
  <si>
    <t>0684803038</t>
  </si>
  <si>
    <t>Millionaire's Notebook : How Ordinary People Can Achieve Extraordinary Success</t>
  </si>
  <si>
    <t>Steven K. Scott</t>
  </si>
  <si>
    <t>0689829930</t>
  </si>
  <si>
    <t>Misty of Chincoteague - Newbery Promo '99</t>
  </si>
  <si>
    <t>0721452329</t>
  </si>
  <si>
    <t>Rhyming Rabbit</t>
  </si>
  <si>
    <t>0727859811</t>
  </si>
  <si>
    <t>Dismissed With Prejudice: A J. P. Beaumont Mystery</t>
  </si>
  <si>
    <t>First World Publication</t>
  </si>
  <si>
    <t>0743230043</t>
  </si>
  <si>
    <t>Wake Up, Sir! : A Novel</t>
  </si>
  <si>
    <t>0743235606</t>
  </si>
  <si>
    <t>Peninsula of Lies : A True Story of Mysterious Birth and Taboo Love</t>
  </si>
  <si>
    <t>0743245393</t>
  </si>
  <si>
    <t>Sugar Skull: An Eve Diamond Novel</t>
  </si>
  <si>
    <t>0785326030</t>
  </si>
  <si>
    <t>Puss in Boots (Little classics)</t>
  </si>
  <si>
    <t>0786710535</t>
  </si>
  <si>
    <t>In a True Light: A Novel of Crime</t>
  </si>
  <si>
    <t>0786712228</t>
  </si>
  <si>
    <t>A Feast of Carrion: A Novel of Crime</t>
  </si>
  <si>
    <t>Keith McCarthy</t>
  </si>
  <si>
    <t>0786712910</t>
  </si>
  <si>
    <t>Night and Fear: Twenty Stories by Cornell Woolrich</t>
  </si>
  <si>
    <t>0786841400</t>
  </si>
  <si>
    <t>101 Jr Book CL: Autob</t>
  </si>
  <si>
    <t>Ann Mazer</t>
  </si>
  <si>
    <t>0786869410</t>
  </si>
  <si>
    <t>The Untold Story: My 20 Years Running the National Enquirer</t>
  </si>
  <si>
    <t>Iain Calder</t>
  </si>
  <si>
    <t>0804101159</t>
  </si>
  <si>
    <t>Sanctity</t>
  </si>
  <si>
    <t>0812028538</t>
  </si>
  <si>
    <t>Learn Spanish the Fast and Fun Way</t>
  </si>
  <si>
    <t>Gene M. Hammitt</t>
  </si>
  <si>
    <t>0812049268</t>
  </si>
  <si>
    <t>0816731403</t>
  </si>
  <si>
    <t>Brainbenders</t>
  </si>
  <si>
    <t>0816743541</t>
  </si>
  <si>
    <t>Outrageous 3-D Big Bugs</t>
  </si>
  <si>
    <t>0818404361</t>
  </si>
  <si>
    <t>The Admissions Essay: How to Stop Worrying and Start Writing Clear and Effective Guidelines on How to Write That Most Important College Entrance Ess</t>
  </si>
  <si>
    <t>Helen W., Ph.D. Power</t>
  </si>
  <si>
    <t>0821219103</t>
  </si>
  <si>
    <t>Ansel Adams: Our National Parks</t>
  </si>
  <si>
    <t>Andrea G. Stillman</t>
  </si>
  <si>
    <t>0822004151</t>
  </si>
  <si>
    <t>Don Quixote (Cliffs Notes)</t>
  </si>
  <si>
    <t>Marianne  Sturman</t>
  </si>
  <si>
    <t>0831742844</t>
  </si>
  <si>
    <t>Miracle on 34th Street: A Hollywood Classics (Where Are They?)</t>
  </si>
  <si>
    <t>Sarah Parker Danielson</t>
  </si>
  <si>
    <t>0837167477</t>
  </si>
  <si>
    <t>From Sundown to Sunup : The Making of the Black Community (From Sundown to Sunup)</t>
  </si>
  <si>
    <t>George P. Rawick</t>
  </si>
  <si>
    <t>Greenwood Press Paperback</t>
  </si>
  <si>
    <t>0871139170</t>
  </si>
  <si>
    <t>Wonderland: A Year in the Life of an American High School</t>
  </si>
  <si>
    <t>Michael Bamberger</t>
  </si>
  <si>
    <t>0872864251</t>
  </si>
  <si>
    <t>Joe's Word : An Echo Park Novel (City Lights Noir)</t>
  </si>
  <si>
    <t>Elizabeth Stromme</t>
  </si>
  <si>
    <t>0874473543</t>
  </si>
  <si>
    <t>The College Board Guide to Jobs and Career Planning (College Board Guide to Jobs &amp;amp; Career Planning)</t>
  </si>
  <si>
    <t>0877792364</t>
  </si>
  <si>
    <t>Merriam-Webster's Secretarial Handbook (Third Edition)</t>
  </si>
  <si>
    <t>0881846252</t>
  </si>
  <si>
    <t>Conduct Unbecoming: The Rise and Ruin of Finley, Kumble</t>
  </si>
  <si>
    <t>Steven Kumble</t>
  </si>
  <si>
    <t>0887531970</t>
  </si>
  <si>
    <t>Taking Care of My Cold</t>
  </si>
  <si>
    <t>Joan Buchanan</t>
  </si>
  <si>
    <t>0888991584</t>
  </si>
  <si>
    <t>Emily's House (Stella)</t>
  </si>
  <si>
    <t>Niko Scharer</t>
  </si>
  <si>
    <t>0892046872</t>
  </si>
  <si>
    <t>Cardinal Nation</t>
  </si>
  <si>
    <t>0893812854</t>
  </si>
  <si>
    <t>Aperture the Return of the Hero</t>
  </si>
  <si>
    <t>0894713868</t>
  </si>
  <si>
    <t>All-Italy: The Book of Everything Italian</t>
  </si>
  <si>
    <t>Manisco</t>
  </si>
  <si>
    <t>0899549632</t>
  </si>
  <si>
    <t>Ghostbusters Two Sticker Book</t>
  </si>
  <si>
    <t>096156511X</t>
  </si>
  <si>
    <t>Guide to Desktop Publishing in Business (Lance a Leventhal Microtrend Series)</t>
  </si>
  <si>
    <t>Bruce G. McKenzie</t>
  </si>
  <si>
    <t>Hammermill</t>
  </si>
  <si>
    <t>0963368702</t>
  </si>
  <si>
    <t>Inside the L.A. Riots: What Really Happened and Why It Will Happen Again</t>
  </si>
  <si>
    <t>0965482626</t>
  </si>
  <si>
    <t>Tacos on the Tundra: The Story of Pepe's North of the Border</t>
  </si>
  <si>
    <t>Lyn Kidder</t>
  </si>
  <si>
    <t>Bonaparte Books</t>
  </si>
  <si>
    <t>1400075319</t>
  </si>
  <si>
    <t>Going Out</t>
  </si>
  <si>
    <t>SCARLETT THOMAS</t>
  </si>
  <si>
    <t>1563334526</t>
  </si>
  <si>
    <t>Bound to the Past</t>
  </si>
  <si>
    <t>Amanda Ware</t>
  </si>
  <si>
    <t>1565108981</t>
  </si>
  <si>
    <t>Legalized Gambling (Contemporary Issues Companion)</t>
  </si>
  <si>
    <t>Mary E. Williams</t>
  </si>
  <si>
    <t>1568381875</t>
  </si>
  <si>
    <t>Wild Communion: Experiencing Peace in Nature</t>
  </si>
  <si>
    <t>1586420682</t>
  </si>
  <si>
    <t>Tommy the Cork : Washington's Ultimate Insider from Roosevelt to Reagan</t>
  </si>
  <si>
    <t>DAVID MCKEAN</t>
  </si>
  <si>
    <t>1590580893</t>
  </si>
  <si>
    <t>Dead Man's Touch</t>
  </si>
  <si>
    <t>1883220807</t>
  </si>
  <si>
    <t>Motherlove (Sharing Nature With Children Book)</t>
  </si>
  <si>
    <t>1895565146</t>
  </si>
  <si>
    <t>0679770003</t>
  </si>
  <si>
    <t>0771046979</t>
  </si>
  <si>
    <t>If You Love This Country</t>
  </si>
  <si>
    <t>0198760388</t>
  </si>
  <si>
    <t>Karl Marx: Selected Writings</t>
  </si>
  <si>
    <t>0316076651</t>
  </si>
  <si>
    <t>Jung: A Biography</t>
  </si>
  <si>
    <t>0767907434</t>
  </si>
  <si>
    <t>Breaking Open the Head : A Psychedelic Journey into the Heart of Contemporary Shamanism</t>
  </si>
  <si>
    <t>DANIEL PINCHBECK</t>
  </si>
  <si>
    <t>0789729806</t>
  </si>
  <si>
    <t>Novell's CNA Study Guide for NetWare 6</t>
  </si>
  <si>
    <t>David James Clarke</t>
  </si>
  <si>
    <t>0811806669</t>
  </si>
  <si>
    <t>White Rabbit: A Psychedelic Reader</t>
  </si>
  <si>
    <t>0892813385</t>
  </si>
  <si>
    <t>Sacred Mushroom Seeker : Tributes to R. Gordon Wasson</t>
  </si>
  <si>
    <t>Thomas J. Riedlinger</t>
  </si>
  <si>
    <t>0394620178</t>
  </si>
  <si>
    <t>Jeans Way</t>
  </si>
  <si>
    <t>Ann Wickett</t>
  </si>
  <si>
    <t>0590467557</t>
  </si>
  <si>
    <t>0679868461</t>
  </si>
  <si>
    <t>Tales of the Gross and Gruesome</t>
  </si>
  <si>
    <t>0744514754</t>
  </si>
  <si>
    <t>Rook (Young Childrens Fiction)</t>
  </si>
  <si>
    <t>Gabriel Alington</t>
  </si>
  <si>
    <t>0771042132</t>
  </si>
  <si>
    <t>0771570236</t>
  </si>
  <si>
    <t>Pit Pony</t>
  </si>
  <si>
    <t>Joyce Barkhouse</t>
  </si>
  <si>
    <t>0888992661</t>
  </si>
  <si>
    <t>1854712551</t>
  </si>
  <si>
    <t>3426195186</t>
  </si>
  <si>
    <t>Die Lugnerin</t>
  </si>
  <si>
    <t>2070382761</t>
  </si>
  <si>
    <t>Monsieur Vous Oubliez Votre Cadavre</t>
  </si>
  <si>
    <t>Pascal Laine</t>
  </si>
  <si>
    <t>039574539X</t>
  </si>
  <si>
    <t>Truth Serum: Memoirs</t>
  </si>
  <si>
    <t>0452009618</t>
  </si>
  <si>
    <t>Living Talmud</t>
  </si>
  <si>
    <t>Judah Goldin</t>
  </si>
  <si>
    <t>0500200610</t>
  </si>
  <si>
    <t>Rodin (World of Art)</t>
  </si>
  <si>
    <t>Bernard Champigneulle</t>
  </si>
  <si>
    <t>0553474278</t>
  </si>
  <si>
    <t>The Language of Life: A Festival of Poets (BBC Radio Presents)</t>
  </si>
  <si>
    <t>0671665022</t>
  </si>
  <si>
    <t>UNHEARD CRY MEANIN</t>
  </si>
  <si>
    <t>Viktor Frankl</t>
  </si>
  <si>
    <t>0684182548</t>
  </si>
  <si>
    <t>I AND THOU (Scribner Classic)</t>
  </si>
  <si>
    <t>0688085067</t>
  </si>
  <si>
    <t>Jewish Literacy: The Most Important Things to Know About the Jewish Religion, Its People and Its History</t>
  </si>
  <si>
    <t>0812018524</t>
  </si>
  <si>
    <t>Dictionary of Medical Terms for the Nonmedical Person (Barron's Educational)</t>
  </si>
  <si>
    <t>Mikel A. Rothenberg</t>
  </si>
  <si>
    <t>0812924177</t>
  </si>
  <si>
    <t>I'm Too Young to Get Old: Health Care for Women After Forty</t>
  </si>
  <si>
    <t>0824505425</t>
  </si>
  <si>
    <t>I Asked for Wonder: A Spiritual Anthology (I Asked for Wonder Ppr)</t>
  </si>
  <si>
    <t>0877014981</t>
  </si>
  <si>
    <t>I Shock Myself: The Autobiography of Beatrice Wood</t>
  </si>
  <si>
    <t>Beatrice Wood</t>
  </si>
  <si>
    <t>1579544819</t>
  </si>
  <si>
    <t>Cholesterol Cures : More Than 325 Natural Ways to Lower Cholesterol and Live Longer from Almonds and Chocolate to Garlic and Wine</t>
  </si>
  <si>
    <t>0749933836</t>
  </si>
  <si>
    <t>Ginger Street</t>
  </si>
  <si>
    <t>Anne Douglas</t>
  </si>
  <si>
    <t>0520223039</t>
  </si>
  <si>
    <t>Raised on Radio: In Quest of the Lone Ranger, Jack Benny, Amos \N\" Andy, the Shadow, Mary Noble, the Great Gildersleeve, Fibber McGee and Molly, Bill Stern, Our Miss b"</t>
  </si>
  <si>
    <t>2070422100</t>
  </si>
  <si>
    <t>Dojoji et autres nouvelles</t>
  </si>
  <si>
    <t>2277219525</t>
  </si>
  <si>
    <t>3404614747</t>
  </si>
  <si>
    <t>Der Klang von fallendem Schnee.</t>
  </si>
  <si>
    <t>3442728967</t>
  </si>
  <si>
    <t>0130447021</t>
  </si>
  <si>
    <t>Architecture: From Prehistory to Post-Modernism : The Western Tradition</t>
  </si>
  <si>
    <t>Marvin Trachtenberg</t>
  </si>
  <si>
    <t>031285112X</t>
  </si>
  <si>
    <t>0380009986</t>
  </si>
  <si>
    <t>0486202658</t>
  </si>
  <si>
    <t>Twenty-Eight Science Fiction Stories</t>
  </si>
  <si>
    <t>0675087546</t>
  </si>
  <si>
    <t>Classic philosophical questions</t>
  </si>
  <si>
    <t>James A Gould</t>
  </si>
  <si>
    <t>0782121292</t>
  </si>
  <si>
    <t>Autocad 14: Instant Reference</t>
  </si>
  <si>
    <t>George Omura</t>
  </si>
  <si>
    <t>0806962461</t>
  </si>
  <si>
    <t>Making Wood Boxes With a Band Saw</t>
  </si>
  <si>
    <t>Tom Crabb</t>
  </si>
  <si>
    <t>0806977140</t>
  </si>
  <si>
    <t>Making Wood Banks (Home craftsman series)</t>
  </si>
  <si>
    <t>Harvey E. Helm</t>
  </si>
  <si>
    <t>0809235595</t>
  </si>
  <si>
    <t>National Lampoon Presents True Facts: the Big Book</t>
  </si>
  <si>
    <t>John  Bendel</t>
  </si>
  <si>
    <t>0812918983</t>
  </si>
  <si>
    <t>The Truth About Where You Live: An Atlas for Action on Toxins and Mortality</t>
  </si>
  <si>
    <t>Benjamin A. Goldman</t>
  </si>
  <si>
    <t>0895775832</t>
  </si>
  <si>
    <t>To build a fire and other stories (The world's best reading)</t>
  </si>
  <si>
    <t>0345420853</t>
  </si>
  <si>
    <t>Reckless Eyeballin' (Starletta Duvall Mysteries)</t>
  </si>
  <si>
    <t>8421616072</t>
  </si>
  <si>
    <t>0441149243</t>
  </si>
  <si>
    <t>A Disagreement With Death</t>
  </si>
  <si>
    <t>0195078535</t>
  </si>
  <si>
    <t>A Dictionary of Modern American Usage</t>
  </si>
  <si>
    <t>Bryan A. Garner</t>
  </si>
  <si>
    <t>0201615630</t>
  </si>
  <si>
    <t>Mr. Bunny's Big Cup o' Java(TM)</t>
  </si>
  <si>
    <t>Carlton Egremont III</t>
  </si>
  <si>
    <t>0312390130</t>
  </si>
  <si>
    <t>Current Issues and Enduring Questions: A Guide to Critical Thinking and Argument With Readings</t>
  </si>
  <si>
    <t>0316117390</t>
  </si>
  <si>
    <t>Math for Smarty Pants : A Brown Paper School Book (Brown Paper School Book)</t>
  </si>
  <si>
    <t>0316117412</t>
  </si>
  <si>
    <t>I Hate Mathematics! Book (Brown Paper School Books)</t>
  </si>
  <si>
    <t>0375415467</t>
  </si>
  <si>
    <t>DNA : The Secret of Life</t>
  </si>
  <si>
    <t>JAMES D. WATSON</t>
  </si>
  <si>
    <t>0394749308</t>
  </si>
  <si>
    <t>Too Many Songs by Tom Lehrer</t>
  </si>
  <si>
    <t>TOM LEHRER</t>
  </si>
  <si>
    <t>0448405628</t>
  </si>
  <si>
    <t>0465016316</t>
  </si>
  <si>
    <t>Letters to a Young Lawyer</t>
  </si>
  <si>
    <t>0517029618</t>
  </si>
  <si>
    <t>Relativity: The Special and the General Theory--A Clear Explanation that Anyone Can Understand</t>
  </si>
  <si>
    <t>0631202811</t>
  </si>
  <si>
    <t>Philosophical Writing: An Introduction</t>
  </si>
  <si>
    <t>Aloysius Martinich</t>
  </si>
  <si>
    <t>0679417311</t>
  </si>
  <si>
    <t>The Scarlet Letter: A Romance (Everyman's Library)</t>
  </si>
  <si>
    <t>0679600701</t>
  </si>
  <si>
    <t>The Origin of Species (Modern Library)</t>
  </si>
  <si>
    <t>0679760202</t>
  </si>
  <si>
    <t>Thursday Night Poker: How to Understand, Enjoy and Win</t>
  </si>
  <si>
    <t>Peter O. Steiner</t>
  </si>
  <si>
    <t>0805060316</t>
  </si>
  <si>
    <t>1585420999</t>
  </si>
  <si>
    <t>1585670898</t>
  </si>
  <si>
    <t>Code Breaking: A History and Exploration</t>
  </si>
  <si>
    <t>0521293715</t>
  </si>
  <si>
    <t>The Merchant of Venice (The New Cambridge Shakespeare)</t>
  </si>
  <si>
    <t>3257205163</t>
  </si>
  <si>
    <t>Aus dem Leben eines Taugenichts.</t>
  </si>
  <si>
    <t>1412023548</t>
  </si>
  <si>
    <t>White Supremacy : Behind the Eyes of Hate</t>
  </si>
  <si>
    <t>Kelly Roberts</t>
  </si>
  <si>
    <t>0965746410</t>
  </si>
  <si>
    <t>Thinking it Through: An Introduction to Contemporary Philosophy</t>
  </si>
  <si>
    <t>059523173X</t>
  </si>
  <si>
    <t>Islamic Law</t>
  </si>
  <si>
    <t>Ahmed Souaiaia</t>
  </si>
  <si>
    <t>0471381403</t>
  </si>
  <si>
    <t>I Know What You're Thinking: Using the Four Codes of Reading People to Improve Your Life</t>
  </si>
  <si>
    <t>Lillian  Glass</t>
  </si>
  <si>
    <t>0671690663</t>
  </si>
  <si>
    <t>A Hole in the World: An American Boyhood</t>
  </si>
  <si>
    <t>0883965909</t>
  </si>
  <si>
    <t>May You Always Have an Angel by Your Side (Blue Mountain Arts Collection (Hardcover))</t>
  </si>
  <si>
    <t>1591291054</t>
  </si>
  <si>
    <t>Pilare the Vampire: The Untold Existence</t>
  </si>
  <si>
    <t>Angela S. Fenyvesi</t>
  </si>
  <si>
    <t>1403373051</t>
  </si>
  <si>
    <t>My Soul's Surrender</t>
  </si>
  <si>
    <t>Phenessa A. Gray</t>
  </si>
  <si>
    <t>0935180850</t>
  </si>
  <si>
    <t>Hawaii's Story by Hawaii's Queen</t>
  </si>
  <si>
    <t>Lilliuokalani</t>
  </si>
  <si>
    <t>0446531502</t>
  </si>
  <si>
    <t>The Art of Profitability</t>
  </si>
  <si>
    <t>Adrian Slywotzky</t>
  </si>
  <si>
    <t>0373700164</t>
  </si>
  <si>
    <t>This Dark Enchantment (Superromance)</t>
  </si>
  <si>
    <t>0425115585</t>
  </si>
  <si>
    <t>0553240447</t>
  </si>
  <si>
    <t>0948158220</t>
  </si>
  <si>
    <t>West Country Hauntings</t>
  </si>
  <si>
    <t>8466304886</t>
  </si>
  <si>
    <t>Erase una vez un padre (About a Boy)</t>
  </si>
  <si>
    <t>0436232928</t>
  </si>
  <si>
    <t>0027264653</t>
  </si>
  <si>
    <t>Devil's Bridge</t>
  </si>
  <si>
    <t>Cynthia De felice</t>
  </si>
  <si>
    <t>0027445410</t>
  </si>
  <si>
    <t>BAT TIME</t>
  </si>
  <si>
    <t>Ruth Horowitz</t>
  </si>
  <si>
    <t>0027477134</t>
  </si>
  <si>
    <t>The TIME OF THE CRANES</t>
  </si>
  <si>
    <t>0027653668</t>
  </si>
  <si>
    <t>JESSIES JOURNEY</t>
  </si>
  <si>
    <t>0027775607</t>
  </si>
  <si>
    <t>The Story Snail (Ready-to-Read)</t>
  </si>
  <si>
    <t>0027894010</t>
  </si>
  <si>
    <t>The Tzar's Bird</t>
  </si>
  <si>
    <t>0030361850</t>
  </si>
  <si>
    <t>All in the Morning Early</t>
  </si>
  <si>
    <t>Leclaire Alger</t>
  </si>
  <si>
    <t>0030885906</t>
  </si>
  <si>
    <t>How I went shopping and what I got,</t>
  </si>
  <si>
    <t>Eleanor (Lowenton) Clymer</t>
  </si>
  <si>
    <t>0060223294</t>
  </si>
  <si>
    <t>A Bargain for Frances (I Can Read Book)</t>
  </si>
  <si>
    <t>0060224916</t>
  </si>
  <si>
    <t>Julius (An I Can Read Book)</t>
  </si>
  <si>
    <t>0060247517</t>
  </si>
  <si>
    <t>0060250801</t>
  </si>
  <si>
    <t>Addie Runs Away an I Can Read (An Early I can read book)</t>
  </si>
  <si>
    <t>0060265620</t>
  </si>
  <si>
    <t>Stepbrother Sabotage</t>
  </si>
  <si>
    <t>0060270926</t>
  </si>
  <si>
    <t>How to Talk to Your Dog (Talk to Your Pets)</t>
  </si>
  <si>
    <t>006100393X</t>
  </si>
  <si>
    <t>Raiders of Spanish Peaks</t>
  </si>
  <si>
    <t>006106078X</t>
  </si>
  <si>
    <t>Freshman Changes (Freshman Dorm, No 10)</t>
  </si>
  <si>
    <t>006106128X</t>
  </si>
  <si>
    <t>Freshman Choices (Freshman Dorm No 14)</t>
  </si>
  <si>
    <t>0061061409</t>
  </si>
  <si>
    <t>Freshman Heartbreak (Freshman Dorm, No. 15)</t>
  </si>
  <si>
    <t>0061061425</t>
  </si>
  <si>
    <t>Freshman Follies (Freshman Dorm, No. 17)</t>
  </si>
  <si>
    <t>0061065080</t>
  </si>
  <si>
    <t>Pledge Class : Pledge Class (SS#2) (Sorority Sisters)</t>
  </si>
  <si>
    <t>Stephanie Prince</t>
  </si>
  <si>
    <t>0064440338</t>
  </si>
  <si>
    <t>Arthur's Honey Bear (I Can Read Book 2)</t>
  </si>
  <si>
    <t>0070237409</t>
  </si>
  <si>
    <t>A book for grandmothers</t>
  </si>
  <si>
    <t>0140319719</t>
  </si>
  <si>
    <t>Christmas With Ida Early</t>
  </si>
  <si>
    <t>0140345531</t>
  </si>
  <si>
    <t>The Turnabout Year</t>
  </si>
  <si>
    <t>Lucy Johnston Sypher</t>
  </si>
  <si>
    <t>0140389725</t>
  </si>
  <si>
    <t>Horrible Harry Moves Up to Third Grade (Puffin Chapters-Horrible Harry)</t>
  </si>
  <si>
    <t>0151776784</t>
  </si>
  <si>
    <t>Rites: A Guatemalan Boyhood</t>
  </si>
  <si>
    <t>Victor Perera</t>
  </si>
  <si>
    <t>0152339914</t>
  </si>
  <si>
    <t>0152766383</t>
  </si>
  <si>
    <t>Moon Dancer</t>
  </si>
  <si>
    <t>Margaret I. Rostkowski</t>
  </si>
  <si>
    <t>0307100391</t>
  </si>
  <si>
    <t>Frosty the Snowman (Super Shape)</t>
  </si>
  <si>
    <t>0307116034</t>
  </si>
  <si>
    <t>0307216187</t>
  </si>
  <si>
    <t>Algonquin</t>
  </si>
  <si>
    <t>Dion Henderson</t>
  </si>
  <si>
    <t>0310223210</t>
  </si>
  <si>
    <t>Man in Black : His Own Story in his Own Words</t>
  </si>
  <si>
    <t>0310544513</t>
  </si>
  <si>
    <t>Forever a Parent: Relating to Your Adult Children</t>
  </si>
  <si>
    <t>Carolyn Johnson</t>
  </si>
  <si>
    <t>0312913419</t>
  </si>
  <si>
    <t>How to Win at Nintendo</t>
  </si>
  <si>
    <t>0316920959</t>
  </si>
  <si>
    <t>The People's Almanac Presents the Twentieth Century: The Definitive Compendium of Astonishing Events, Amazing People, and Strange-But-True Facts</t>
  </si>
  <si>
    <t>0333517636</t>
  </si>
  <si>
    <t>My First Look at Autumn (My First Look at)</t>
  </si>
  <si>
    <t>0345389549</t>
  </si>
  <si>
    <t>Garfield's Big Fat Scary Joke Book</t>
  </si>
  <si>
    <t>0380714655</t>
  </si>
  <si>
    <t>The Secret Is Out: True Spy Stories</t>
  </si>
  <si>
    <t>Teri Martini</t>
  </si>
  <si>
    <t>0380716437</t>
  </si>
  <si>
    <t>Pinky and Rex and the Spelling Bee (A Young Camelot Book)</t>
  </si>
  <si>
    <t>0380721791</t>
  </si>
  <si>
    <t>038076184X</t>
  </si>
  <si>
    <t>Tennis Trap (Camp Sunnyside Friends, No 12)</t>
  </si>
  <si>
    <t>0385062508</t>
  </si>
  <si>
    <t>0385182503</t>
  </si>
  <si>
    <t>Children of War</t>
  </si>
  <si>
    <t>0394826469</t>
  </si>
  <si>
    <t>Case Of The Elevator Duck (Stepping Stone,  paper)</t>
  </si>
  <si>
    <t>POLLY BERRIEN BERENDS</t>
  </si>
  <si>
    <t>0394890434</t>
  </si>
  <si>
    <t>Donald Duck Buys a House</t>
  </si>
  <si>
    <t>0395453143</t>
  </si>
  <si>
    <t>Molasses Flood</t>
  </si>
  <si>
    <t>Blair Lent</t>
  </si>
  <si>
    <t>039557319X</t>
  </si>
  <si>
    <t>One Stuck Drawer</t>
  </si>
  <si>
    <t>Laura Nyman Montenegro</t>
  </si>
  <si>
    <t>0396089062</t>
  </si>
  <si>
    <t>Dear Ann, Dear Abby: The Unauthorized Biography of Ann Landers and Abigail Van Buren</t>
  </si>
  <si>
    <t>0397316410</t>
  </si>
  <si>
    <t>My robot buddy</t>
  </si>
  <si>
    <t>0399120238</t>
  </si>
  <si>
    <t>0399140409</t>
  </si>
  <si>
    <t>0399226893</t>
  </si>
  <si>
    <t>0425025586</t>
  </si>
  <si>
    <t>0425037282</t>
  </si>
  <si>
    <t>David Rook</t>
  </si>
  <si>
    <t>0439213606</t>
  </si>
  <si>
    <t>The Stormy Day Rescue: Clifford the Big Red Dog (Big Red Reader Seris)</t>
  </si>
  <si>
    <t>0439367093</t>
  </si>
  <si>
    <t>The Legend of Zelda Oracle of the Seasons: Oracle of Seasons (Gameboy)</t>
  </si>
  <si>
    <t>Craig Wessel</t>
  </si>
  <si>
    <t>0440094615</t>
  </si>
  <si>
    <t>Where has Deedie Wooster been all these years?: A novel</t>
  </si>
  <si>
    <t>Anita Jacobs</t>
  </si>
  <si>
    <t>0440400767</t>
  </si>
  <si>
    <t>Addie and the King of Hearts</t>
  </si>
  <si>
    <t>0440408814</t>
  </si>
  <si>
    <t>The Story of Davy Crockett, Frontier Hero (A Yearling Biography)</t>
  </si>
  <si>
    <t>0440413877</t>
  </si>
  <si>
    <t>0441136621</t>
  </si>
  <si>
    <t>The End of All Songs: The Dancers at the End of Time Book III</t>
  </si>
  <si>
    <t>0449205398</t>
  </si>
  <si>
    <t>Good Ol' Snoopy: Selected Cartoons from \Snoopy\" (Good Ol' Snoopy)"</t>
  </si>
  <si>
    <t>0451091124</t>
  </si>
  <si>
    <t>Robert Meyers</t>
  </si>
  <si>
    <t>0451528026</t>
  </si>
  <si>
    <t>The Purgatorio (Signet Classics (Paperback))</t>
  </si>
  <si>
    <t>0453030122</t>
  </si>
  <si>
    <t>0516091824</t>
  </si>
  <si>
    <t>Common Senses</t>
  </si>
  <si>
    <t>0523410530</t>
  </si>
  <si>
    <t>0525445595</t>
  </si>
  <si>
    <t>I Don't Like It!</t>
  </si>
  <si>
    <t>Ruth Brown</t>
  </si>
  <si>
    <t>0525664645</t>
  </si>
  <si>
    <t>Call Me Al Raft</t>
  </si>
  <si>
    <t>0525666966</t>
  </si>
  <si>
    <t>Summer begins</t>
  </si>
  <si>
    <t>Elsevier/Nelson Books</t>
  </si>
  <si>
    <t>0531070999</t>
  </si>
  <si>
    <t>0553246232</t>
  </si>
  <si>
    <t>0553482653</t>
  </si>
  <si>
    <t>Horse Magic (Saddle Club (Paperback))</t>
  </si>
  <si>
    <t>0553483463</t>
  </si>
  <si>
    <t>Twins in Love (Sweet Valley Twins, 101)</t>
  </si>
  <si>
    <t>055349225X</t>
  </si>
  <si>
    <t>Love and Murder (Sweet Valley University Thriller Edition, No 11)</t>
  </si>
  <si>
    <t>0570070538</t>
  </si>
  <si>
    <t>The Very First Easter</t>
  </si>
  <si>
    <t>059001546X</t>
  </si>
  <si>
    <t>0590016148</t>
  </si>
  <si>
    <t>Charlie the Lonesome Cougar</t>
  </si>
  <si>
    <t>Maric Van Cleefe</t>
  </si>
  <si>
    <t>0590071157</t>
  </si>
  <si>
    <t>Don't Cry for Me</t>
  </si>
  <si>
    <t>Klara Jarunkova</t>
  </si>
  <si>
    <t>0590075616</t>
  </si>
  <si>
    <t>The Week Mom Unplugged the Tvs</t>
  </si>
  <si>
    <t>Terry Wolfe. Phelan</t>
  </si>
  <si>
    <t>0590090720</t>
  </si>
  <si>
    <t>Star of Wild Horse Canyon</t>
  </si>
  <si>
    <t>0590270303</t>
  </si>
  <si>
    <t>Have You Seen Birds?</t>
  </si>
  <si>
    <t>0590275593</t>
  </si>
  <si>
    <t>Noisy Breakfast (Beginning Literacy, Stage A)</t>
  </si>
  <si>
    <t>Ellen Blonder</t>
  </si>
  <si>
    <t>0590312707</t>
  </si>
  <si>
    <t>Mysteries Monsters and Untold Secrets</t>
  </si>
  <si>
    <t>0590328468</t>
  </si>
  <si>
    <t>Nice Girls Don't</t>
  </si>
  <si>
    <t>0590332651</t>
  </si>
  <si>
    <t>Out of Bounds (Wildfire)</t>
  </si>
  <si>
    <t>0590333992</t>
  </si>
  <si>
    <t>Girl's of Canby Hall #09: Boy Trouble</t>
  </si>
  <si>
    <t>059033400X</t>
  </si>
  <si>
    <t>Make Me a Deal No. 10 (Girls of Canby Hall)</t>
  </si>
  <si>
    <t>0590334867</t>
  </si>
  <si>
    <t>Class Ring</t>
  </si>
  <si>
    <t>J. Wunsch</t>
  </si>
  <si>
    <t>0590404539</t>
  </si>
  <si>
    <t>Clifford's ABC</t>
  </si>
  <si>
    <t>0590419137</t>
  </si>
  <si>
    <t>Peter Pan (Walt Disney's Classic)</t>
  </si>
  <si>
    <t>0590430459</t>
  </si>
  <si>
    <t>The Diving Bell</t>
  </si>
  <si>
    <t>0590433288</t>
  </si>
  <si>
    <t>The Apple and the Arrow (The Legend of William Tell)</t>
  </si>
  <si>
    <t>Mary and Conrad Buff</t>
  </si>
  <si>
    <t>0590434810</t>
  </si>
  <si>
    <t>0590435434</t>
  </si>
  <si>
    <t>0590675907</t>
  </si>
  <si>
    <t>Let's Get Rhythm (Beginning Literacy)</t>
  </si>
  <si>
    <t>0663251559</t>
  </si>
  <si>
    <t>Duck Is a Duck</t>
  </si>
  <si>
    <t>0664322417</t>
  </si>
  <si>
    <t>Mystery of the Haunted Pool</t>
  </si>
  <si>
    <t>0664326951</t>
  </si>
  <si>
    <t>From Spring to Spring: Poems and Photographs</t>
  </si>
  <si>
    <t>0670653152</t>
  </si>
  <si>
    <t>Snakes: The Facts and the Folklore</t>
  </si>
  <si>
    <t>Hilda Simon</t>
  </si>
  <si>
    <t>0670822396</t>
  </si>
  <si>
    <t>The Adventures of Opal and Cupid: A Story</t>
  </si>
  <si>
    <t>067083663X</t>
  </si>
  <si>
    <t>My Mom and Our Dad (Viking Kestrel Picture Books)</t>
  </si>
  <si>
    <t>0671504304</t>
  </si>
  <si>
    <t>Fast Break (Hardy Boys Case File 107) : Fast Break (Hardy Boys Casefiles, No 107)</t>
  </si>
  <si>
    <t>0671527460</t>
  </si>
  <si>
    <t>SECRET RULES (NANCY DREW ON CAMPUS 5) : SECRET RULES</t>
  </si>
  <si>
    <t>0671633244</t>
  </si>
  <si>
    <t>Wylie Folk St. John</t>
  </si>
  <si>
    <t>067165103X</t>
  </si>
  <si>
    <t>Zeki and the talking cat Shukru</t>
  </si>
  <si>
    <t>Laszlo Kubinyi</t>
  </si>
  <si>
    <t>067169183X</t>
  </si>
  <si>
    <t>KEVIN CORBETT EATS FLIES : KEVIN CORBETT EATS FLIES</t>
  </si>
  <si>
    <t>0671834274</t>
  </si>
  <si>
    <t>ROGUE RIVER FEUD</t>
  </si>
  <si>
    <t>Grey Zane</t>
  </si>
  <si>
    <t>0679801103</t>
  </si>
  <si>
    <t>Make Way for Trucks: Big Machines on Wheels</t>
  </si>
  <si>
    <t>0679836713</t>
  </si>
  <si>
    <t>The Berenstain Bears and Too Much Pressure (First Time Books)</t>
  </si>
  <si>
    <t>0679872043</t>
  </si>
  <si>
    <t>Empire Strikes Back (Classic Star Wars)</t>
  </si>
  <si>
    <t>0679875352</t>
  </si>
  <si>
    <t>The Miracles of Jesus: The Beginners Bible (Pictureback Shape Books)</t>
  </si>
  <si>
    <t>0679890475</t>
  </si>
  <si>
    <t>Are You My Mother? (Bright &amp;amp; Early Board Books)</t>
  </si>
  <si>
    <t>0684190419</t>
  </si>
  <si>
    <t>The GREAT MANS SECRET (Charles Scribner's Sons Books for Young Readers)</t>
  </si>
  <si>
    <t>068803831X</t>
  </si>
  <si>
    <t>0688091989</t>
  </si>
  <si>
    <t>Manners</t>
  </si>
  <si>
    <t>0688136281</t>
  </si>
  <si>
    <t>Night Journeys</t>
  </si>
  <si>
    <t>0688158536</t>
  </si>
  <si>
    <t>Best Enemies (Best Enemies)</t>
  </si>
  <si>
    <t>0688310362</t>
  </si>
  <si>
    <t>Animal Sounds</t>
  </si>
  <si>
    <t>G. F. Mason</t>
  </si>
  <si>
    <t>0688511074</t>
  </si>
  <si>
    <t>The Pumpkin Giant,</t>
  </si>
  <si>
    <t>Ellin, Greene</t>
  </si>
  <si>
    <t>0689311141</t>
  </si>
  <si>
    <t>Answer Me, Answer Me</t>
  </si>
  <si>
    <t>068931387X</t>
  </si>
  <si>
    <t>GROWING UP AMISH</t>
  </si>
  <si>
    <t>0690007582</t>
  </si>
  <si>
    <t>Shoeshine girl</t>
  </si>
  <si>
    <t>0694013218</t>
  </si>
  <si>
    <t>What to Expect When Mommy's Having a Baby (What to Expect Kids)</t>
  </si>
  <si>
    <t>0698204611</t>
  </si>
  <si>
    <t>Ike and Mama and the Block Wedding</t>
  </si>
  <si>
    <t>0717282732</t>
  </si>
  <si>
    <t>Nursery rhymes ABC (My first book club)</t>
  </si>
  <si>
    <t>0717282740</t>
  </si>
  <si>
    <t>Baby animal farm (My first book club)</t>
  </si>
  <si>
    <t>0717282821</t>
  </si>
  <si>
    <t>Head to toe (My first book club)</t>
  </si>
  <si>
    <t>0717282864</t>
  </si>
  <si>
    <t>Baby Kermit's opposites (Jim Henson's Muppet Babies)</t>
  </si>
  <si>
    <t>0717284875</t>
  </si>
  <si>
    <t>Getting to Know . . . Nature's Children: Chipmunks</t>
  </si>
  <si>
    <t>0717284891</t>
  </si>
  <si>
    <t>Getting to Know Nature's Children: Deer</t>
  </si>
  <si>
    <t>0764220764</t>
  </si>
  <si>
    <t>The Sunroom</t>
  </si>
  <si>
    <t>0764221620</t>
  </si>
  <si>
    <t>0781400937</t>
  </si>
  <si>
    <t>Cradoc's Quest (Saga of the Six Worlds Series)</t>
  </si>
  <si>
    <t>Cherith Baldry</t>
  </si>
  <si>
    <t>0781401674</t>
  </si>
  <si>
    <t>Darcy's Dog Dilemma (A Joni Book for Kids)</t>
  </si>
  <si>
    <t>0781408857</t>
  </si>
  <si>
    <t>Darcy and the Meanest Teacher in the World (A Joni Book for Kids)</t>
  </si>
  <si>
    <t>0783811098</t>
  </si>
  <si>
    <t>The Rebels: Rebels (Kent Family Chronicles Series)</t>
  </si>
  <si>
    <t>0785271465</t>
  </si>
  <si>
    <t>Eyes Of Justice : A Novel (Portraits of Destiny/Jake Thoene, Bk 2)</t>
  </si>
  <si>
    <t>0785280820</t>
  </si>
  <si>
    <t>The Voice He Loved</t>
  </si>
  <si>
    <t>Laurel Schunk</t>
  </si>
  <si>
    <t>0785300864</t>
  </si>
  <si>
    <t>My Little Book About The Miracles of Jesus</t>
  </si>
  <si>
    <t>Etta G. Wilson - Adaptor</t>
  </si>
  <si>
    <t>0785315489</t>
  </si>
  <si>
    <t>Shapes Active Minds</t>
  </si>
  <si>
    <t>0785750479</t>
  </si>
  <si>
    <t>0792450515</t>
  </si>
  <si>
    <t>Casey at the Bat (Walt Disney's American Classics)</t>
  </si>
  <si>
    <t>0792450523</t>
  </si>
  <si>
    <t>The Legend of Sleepy Hollow (Walt Disney's American Classics)</t>
  </si>
  <si>
    <t>079245054X</t>
  </si>
  <si>
    <t>Davy Crockett (Walt Disney's American Classics)</t>
  </si>
  <si>
    <t>0792450566</t>
  </si>
  <si>
    <t>Paul Bunyan (Walt Disney's American Classics)</t>
  </si>
  <si>
    <t>0800715381</t>
  </si>
  <si>
    <t>0801064090</t>
  </si>
  <si>
    <t>A+ Education: Choosing the Best School Option for Your Child</t>
  </si>
  <si>
    <t>William Eckenwiler</t>
  </si>
  <si>
    <t>0802774199</t>
  </si>
  <si>
    <t>Swift Rivers (The Newbery Honor Roll)</t>
  </si>
  <si>
    <t>0802850901</t>
  </si>
  <si>
    <t>Ivan and the Dynamos</t>
  </si>
  <si>
    <t>Crystal Bowman</t>
  </si>
  <si>
    <t>0803267134</t>
  </si>
  <si>
    <t>Sister to the Sioux: The Memoirs of Elaine Goodale Eastman, 1885-91 (Pioneer Heritage Series, Vol 7)</t>
  </si>
  <si>
    <t>Elaine Goodale Eastman</t>
  </si>
  <si>
    <t>0803291515</t>
  </si>
  <si>
    <t>These Were the Sioux</t>
  </si>
  <si>
    <t>0803713061</t>
  </si>
  <si>
    <t>The Great Pony Hassle</t>
  </si>
  <si>
    <t>0803752318</t>
  </si>
  <si>
    <t>Macgooses' Grocery</t>
  </si>
  <si>
    <t>0805029605</t>
  </si>
  <si>
    <t>Cactus Hotel (An Owlet Book)</t>
  </si>
  <si>
    <t>0805493484</t>
  </si>
  <si>
    <t>One-Minute Bible 4 Students: With 366 Devotions for Daily Living</t>
  </si>
  <si>
    <t>080750825X</t>
  </si>
  <si>
    <t>The Body in the Brillstone Garage (Pilot Books)</t>
  </si>
  <si>
    <t>0807557714</t>
  </si>
  <si>
    <t>0809282844</t>
  </si>
  <si>
    <t>Vendetta: [a novel]</t>
  </si>
  <si>
    <t>Joseph Haas</t>
  </si>
  <si>
    <t>Regnery</t>
  </si>
  <si>
    <t>0809594080</t>
  </si>
  <si>
    <t>0810938197</t>
  </si>
  <si>
    <t>First Shapes/Premieres Formes/Primeras Formas/Erste Formen/Prime Forme</t>
  </si>
  <si>
    <t>081190279X</t>
  </si>
  <si>
    <t>When nature speaks: The life of Forrest C. Shaklee, Sr</t>
  </si>
  <si>
    <t>Georges Spunt</t>
  </si>
  <si>
    <t>F. Fell Publishers</t>
  </si>
  <si>
    <t>0816151369</t>
  </si>
  <si>
    <t>Four Past Midnight (G K Hall Large Print Book Series)</t>
  </si>
  <si>
    <t>0816704333</t>
  </si>
  <si>
    <t>Easter Parade (Giant First Start Reader)</t>
  </si>
  <si>
    <t>081671911X</t>
  </si>
  <si>
    <t>Here in My Heart (Hampstead High)</t>
  </si>
  <si>
    <t>Betsy Harris</t>
  </si>
  <si>
    <t>0822515024</t>
  </si>
  <si>
    <t>0824910559</t>
  </si>
  <si>
    <t>Thanksgiving Ideals</t>
  </si>
  <si>
    <t>0824940954</t>
  </si>
  <si>
    <t>Patriciaa. Pingry</t>
  </si>
  <si>
    <t>0825300460</t>
  </si>
  <si>
    <t>Stray dog</t>
  </si>
  <si>
    <t>0830704825</t>
  </si>
  <si>
    <t>Sometimes I Feel Like a Blob</t>
  </si>
  <si>
    <t>0831723920</t>
  </si>
  <si>
    <t>Donald and His Friends</t>
  </si>
  <si>
    <t>0831724633</t>
  </si>
  <si>
    <t>0831734728</t>
  </si>
  <si>
    <t>0831739932</t>
  </si>
  <si>
    <t>Great Mouse Detective</t>
  </si>
  <si>
    <t>0831751681</t>
  </si>
  <si>
    <t>Christmas Songs and Prayers for Children</t>
  </si>
  <si>
    <t>0831754117</t>
  </si>
  <si>
    <t>0831757957</t>
  </si>
  <si>
    <t>0831773898</t>
  </si>
  <si>
    <t>The Rescuers Down Under (Mouse Works Classic Storybook Collection)</t>
  </si>
  <si>
    <t>0840742843</t>
  </si>
  <si>
    <t>First We Have Coffee: Life Lessons from Mama</t>
  </si>
  <si>
    <t>Margaret T. Jensen</t>
  </si>
  <si>
    <t>0840762437</t>
  </si>
  <si>
    <t>It's the Little Things That Count/Strengthening Family Relationships</t>
  </si>
  <si>
    <t>Richard, Jr. Patterson</t>
  </si>
  <si>
    <t>0842310649</t>
  </si>
  <si>
    <t>A Dream to Cherish (Cassie Perkins)</t>
  </si>
  <si>
    <t>0842310657</t>
  </si>
  <si>
    <t>The Much Adored Sandy Shore (Cassie Perkins)</t>
  </si>
  <si>
    <t>0842311173</t>
  </si>
  <si>
    <t>Star Light, Star Bright (Cassie Perkins, No 7)</t>
  </si>
  <si>
    <t>0842378898</t>
  </si>
  <si>
    <t>0843127953</t>
  </si>
  <si>
    <t>You'Ve Been Married Too Long When</t>
  </si>
  <si>
    <t>0849934052</t>
  </si>
  <si>
    <t>The Incredible Worlds Of Wally Mcdoogle: #4 My Life As Crocodile Junk Food</t>
  </si>
  <si>
    <t>086592919X</t>
  </si>
  <si>
    <t>Sea Animals (Animal Fact Books Series)</t>
  </si>
  <si>
    <t>Alfred Brockman</t>
  </si>
  <si>
    <t>087123808X</t>
  </si>
  <si>
    <t>Love's Pilgrimage</t>
  </si>
  <si>
    <t>Phyllis Caggiano</t>
  </si>
  <si>
    <t>0872205541</t>
  </si>
  <si>
    <t>The Trial and Death of Socrates (3rd Edition)</t>
  </si>
  <si>
    <t>0874060168</t>
  </si>
  <si>
    <t>Nothing to Cheer about</t>
  </si>
  <si>
    <t>0874062594</t>
  </si>
  <si>
    <t>A Look Around Dinosaurs</t>
  </si>
  <si>
    <t>Dan Duffee</t>
  </si>
  <si>
    <t>0875290108</t>
  </si>
  <si>
    <t>A gift so rare;: More inspirational verses</t>
  </si>
  <si>
    <t>Helen Lowrie Marshall</t>
  </si>
  <si>
    <t>0880704993</t>
  </si>
  <si>
    <t>Second Wind: Fresh Hope for the Road Ahead</t>
  </si>
  <si>
    <t>0880885947</t>
  </si>
  <si>
    <t>You're a Fabulous Fifty!</t>
  </si>
  <si>
    <t>0882385151</t>
  </si>
  <si>
    <t>Religion and bereavement;: Counsel for the physician, advice for the bereaved, thoughts for the clergyman</t>
  </si>
  <si>
    <t>Austin H Kutscher</t>
  </si>
  <si>
    <t>Health Sciences Pub. Corp</t>
  </si>
  <si>
    <t>0883011034</t>
  </si>
  <si>
    <t>Samuel L. Clemens</t>
  </si>
  <si>
    <t>0884115275</t>
  </si>
  <si>
    <t>0886876826</t>
  </si>
  <si>
    <t>Add More Babes!: Awesome Big Nate Comics</t>
  </si>
  <si>
    <t>Lincoln Peirce</t>
  </si>
  <si>
    <t>0890432090</t>
  </si>
  <si>
    <t>For Love of Reading: A Parent's Guide to Encouraging Young Readers from Infancy Through Age Five</t>
  </si>
  <si>
    <t>Masha K. Rudman</t>
  </si>
  <si>
    <t>Consumers Union U.S. Inc</t>
  </si>
  <si>
    <t>0890815984</t>
  </si>
  <si>
    <t>Dating Your Mate</t>
  </si>
  <si>
    <t>0892748133</t>
  </si>
  <si>
    <t>Prayers That Avail Much for Teens!</t>
  </si>
  <si>
    <t>Word Ministries</t>
  </si>
  <si>
    <t>Harrison House, Inc.</t>
  </si>
  <si>
    <t>0893751421</t>
  </si>
  <si>
    <t>Pocahontas : Girl of Jamestown (Native American Biographies)</t>
  </si>
  <si>
    <t>Kate Jassem</t>
  </si>
  <si>
    <t>0893758906</t>
  </si>
  <si>
    <t>0896360504</t>
  </si>
  <si>
    <t>Case of the Missing Dinosaur</t>
  </si>
  <si>
    <t>0896862208</t>
  </si>
  <si>
    <t>The Foxes (Wildlife, habits and habitat)</t>
  </si>
  <si>
    <t>Mark E. Ahlstrom</t>
  </si>
  <si>
    <t>0896862224</t>
  </si>
  <si>
    <t>The Pheasant (Wildlife, Habits &amp;amp; Habitat)</t>
  </si>
  <si>
    <t>Virginia Holmgren</t>
  </si>
  <si>
    <t>0896862232</t>
  </si>
  <si>
    <t>The Squirrels (Wildlife, Habits &amp;amp; Habitat)</t>
  </si>
  <si>
    <t>Jana McConoughey</t>
  </si>
  <si>
    <t>Crestwood House</t>
  </si>
  <si>
    <t>0896862240</t>
  </si>
  <si>
    <t>The Whitetail (Wildlife, Habits &amp;amp; Habitat)</t>
  </si>
  <si>
    <t>0910125112</t>
  </si>
  <si>
    <t>Good News Q's (Grow for It Books)</t>
  </si>
  <si>
    <t>Fred Keiser</t>
  </si>
  <si>
    <t>0916773213</t>
  </si>
  <si>
    <t>Dear Baby Sitter Handbook: A Handy Guide for Your Child's Sitter (2nd Edition)</t>
  </si>
  <si>
    <t>0929608895</t>
  </si>
  <si>
    <t>The Two Sides of Love: What Strengthens Affection, Closeness and Lasting Commitment? (Focus on the Family)</t>
  </si>
  <si>
    <t>0963944924</t>
  </si>
  <si>
    <t>Taking Asthma to Camp: A Fictional Story About Asthma Camp</t>
  </si>
  <si>
    <t>Kim Gosselin</t>
  </si>
  <si>
    <t>Jayjo Books</t>
  </si>
  <si>
    <t>0966024206</t>
  </si>
  <si>
    <t>When Mom's Happy, Everyone's Happy</t>
  </si>
  <si>
    <t>Susan Z. Dawes</t>
  </si>
  <si>
    <t>Cardinal House Publishing</t>
  </si>
  <si>
    <t>1555132146</t>
  </si>
  <si>
    <t>Notes from the World's Oldest Freshman (School success series)</t>
  </si>
  <si>
    <t>1555911714</t>
  </si>
  <si>
    <t>The Alaska Highway : An Insiders Guide</t>
  </si>
  <si>
    <t>Ron Dalby</t>
  </si>
  <si>
    <t>Fulcrum Pub</t>
  </si>
  <si>
    <t>1556610564</t>
  </si>
  <si>
    <t>Least of These My Brothers</t>
  </si>
  <si>
    <t>Harold Wright</t>
  </si>
  <si>
    <t>1556613679</t>
  </si>
  <si>
    <t>A Special Kind of Love (Cedar River Daydreams, Book 21)</t>
  </si>
  <si>
    <t>1556615264</t>
  </si>
  <si>
    <t>Three's a Crowd (Cedar River Daydreams, No 22)</t>
  </si>
  <si>
    <t>1556616244</t>
  </si>
  <si>
    <t>Joanna (Springsong Books)</t>
  </si>
  <si>
    <t>1557091927</t>
  </si>
  <si>
    <t>Rudolph's Second Christmas</t>
  </si>
  <si>
    <t>1557480923</t>
  </si>
  <si>
    <t>Grace Livingston Hill: Collection No. 4 (Grace Livingston Hill Collection (Paperback))</t>
  </si>
  <si>
    <t>1561452297</t>
  </si>
  <si>
    <t>Winners Take All</t>
  </si>
  <si>
    <t>1561790982</t>
  </si>
  <si>
    <t>When Love Is Not Enough</t>
  </si>
  <si>
    <t>1561791342</t>
  </si>
  <si>
    <t>Adventures In Odyssey Fiction Series #5: Lights Out At Camp What A Nut</t>
  </si>
  <si>
    <t>1561797375</t>
  </si>
  <si>
    <t>Tangled Web (Nikki Sheridan Series)</t>
  </si>
  <si>
    <t>1562920162</t>
  </si>
  <si>
    <t>The Father's Topical Bible: New International Version (Inspirational Gift Series)</t>
  </si>
  <si>
    <t>1562920189</t>
  </si>
  <si>
    <t>The Teen's Topical Bible: The Living Bible</t>
  </si>
  <si>
    <t>1564767299</t>
  </si>
  <si>
    <t>Your Fabulous Fifties</t>
  </si>
  <si>
    <t>1568651813</t>
  </si>
  <si>
    <t>Strange Proposal Voice In the Wilderness</t>
  </si>
  <si>
    <t>157098011X</t>
  </si>
  <si>
    <t>From the Ashes (Council for Indian Education Series)</t>
  </si>
  <si>
    <t>Pat Ramsey Beckman</t>
  </si>
  <si>
    <t>1577193288</t>
  </si>
  <si>
    <t>The Martians Next Door</t>
  </si>
  <si>
    <t>1578400058</t>
  </si>
  <si>
    <t>Jane Eyre (Classics Illustrated Notes)</t>
  </si>
  <si>
    <t>David Hoover</t>
  </si>
  <si>
    <t>1593100515</t>
  </si>
  <si>
    <t>Chayatocha</t>
  </si>
  <si>
    <t>1865034967</t>
  </si>
  <si>
    <t>Fairytale Jigsaw Book</t>
  </si>
  <si>
    <t>Five Mile Press</t>
  </si>
  <si>
    <t>1883672503</t>
  </si>
  <si>
    <t>Arm in Arm: A Collection of Connections, Endless Tales, Reiterations, and Other Echolalia</t>
  </si>
  <si>
    <t>1892657007</t>
  </si>
  <si>
    <t>How Fletcher Was Hatched!</t>
  </si>
  <si>
    <t>Wende Devlin</t>
  </si>
  <si>
    <t>Town Book Press</t>
  </si>
  <si>
    <t>0973022205</t>
  </si>
  <si>
    <t>Spacebloom: A Field Guide to Cosmic Xflora</t>
  </si>
  <si>
    <t>Awk Ro</t>
  </si>
  <si>
    <t>Etculli Publishing</t>
  </si>
  <si>
    <t>0308102312</t>
  </si>
  <si>
    <t>The famous Miss Burney: The diaries and letters of Fanny Burney</t>
  </si>
  <si>
    <t>John Day</t>
  </si>
  <si>
    <t>0394487281</t>
  </si>
  <si>
    <t>Marlon, portrait of the rebel as an artist</t>
  </si>
  <si>
    <t>0936185279</t>
  </si>
  <si>
    <t>Arisal of the Clear: A Simple Guide to Healthy Eating According to Traditional Chinese Medicine</t>
  </si>
  <si>
    <t>Bob Flaws</t>
  </si>
  <si>
    <t>Blue Poppy Pr</t>
  </si>
  <si>
    <t>1567182143</t>
  </si>
  <si>
    <t>Ancient Teachings for Beginners</t>
  </si>
  <si>
    <t>Douglas De Long</t>
  </si>
  <si>
    <t>0345275373</t>
  </si>
  <si>
    <t>0380756978</t>
  </si>
  <si>
    <t>Star Web</t>
  </si>
  <si>
    <t>Joan Cox</t>
  </si>
  <si>
    <t>0425059456</t>
  </si>
  <si>
    <t>0425074676</t>
  </si>
  <si>
    <t>0441510108</t>
  </si>
  <si>
    <t>0449144356</t>
  </si>
  <si>
    <t>Earthwreck!</t>
  </si>
  <si>
    <t>0553126210</t>
  </si>
  <si>
    <t>Star Bright</t>
  </si>
  <si>
    <t>0821714694</t>
  </si>
  <si>
    <t>8806595350</t>
  </si>
  <si>
    <t>Una questione privata (Nuovi coralli)</t>
  </si>
  <si>
    <t>0140157077</t>
  </si>
  <si>
    <t>0312915721</t>
  </si>
  <si>
    <t>0373033966</t>
  </si>
  <si>
    <t>Fallen Hero (Holding Out For A Hero) (Harlequin Romance, No 3396)</t>
  </si>
  <si>
    <t>0373056516</t>
  </si>
  <si>
    <t>Baby Track (Harlequin Desire, No 651)</t>
  </si>
  <si>
    <t>037311818X</t>
  </si>
  <si>
    <t>Flirting With Danger (Dangerous Liaisons) (Harlequin Presents, No 1818)</t>
  </si>
  <si>
    <t>0373191588</t>
  </si>
  <si>
    <t>Daddy On The Run (The Baker Brood) (Silhouette Romance, No 1158)</t>
  </si>
  <si>
    <t>0425147908</t>
  </si>
  <si>
    <t>Murder in Brief</t>
  </si>
  <si>
    <t>0446679674</t>
  </si>
  <si>
    <t>A Love' Like No Otha'</t>
  </si>
  <si>
    <t>044922371X</t>
  </si>
  <si>
    <t>Forever Yours (Regency Romancy)</t>
  </si>
  <si>
    <t>0486260313</t>
  </si>
  <si>
    <t>America As Seen by Its First Explorers: The Eyes of Discovery (Dover Language Books and Travel Guides)</t>
  </si>
  <si>
    <t>0764225197</t>
  </si>
  <si>
    <t>Beneath a Harvest Sky (Desert Roses)</t>
  </si>
  <si>
    <t>0800758285</t>
  </si>
  <si>
    <t>Bittersweet Bliss</t>
  </si>
  <si>
    <t>0807083593</t>
  </si>
  <si>
    <t>West of the Jordan: A Novel (Bluestreak)</t>
  </si>
  <si>
    <t>Laila Halaby</t>
  </si>
  <si>
    <t>0821735047</t>
  </si>
  <si>
    <t>Tattered Silk</t>
  </si>
  <si>
    <t>0971252165</t>
  </si>
  <si>
    <t>Sanctuary of Evil</t>
  </si>
  <si>
    <t>Chick Springs Pub</t>
  </si>
  <si>
    <t>1558746250</t>
  </si>
  <si>
    <t>Let's Face It, Men Are  $$#%Â?$: What Women Can Do About It</t>
  </si>
  <si>
    <t>Joseph W. Rock</t>
  </si>
  <si>
    <t>3455020569</t>
  </si>
  <si>
    <t>8807840146</t>
  </si>
  <si>
    <t>Next</t>
  </si>
  <si>
    <t>Baricco</t>
  </si>
  <si>
    <t>0395937582</t>
  </si>
  <si>
    <t>Rites of Spring : The Great War and the Birth of the Modern Age</t>
  </si>
  <si>
    <t>0452009537</t>
  </si>
  <si>
    <t>The Holocaust in History</t>
  </si>
  <si>
    <t>Michael R. Marrus</t>
  </si>
  <si>
    <t>0803990766</t>
  </si>
  <si>
    <t>0563487712</t>
  </si>
  <si>
    <t>Book of the Future</t>
  </si>
  <si>
    <t>Phil Taylor</t>
  </si>
  <si>
    <t>0312157002</t>
  </si>
  <si>
    <t>The Year's Best Fantasy and Horror: Tenth Annual Collection (Year's Best Fantasy and Horror)</t>
  </si>
  <si>
    <t>0140122982</t>
  </si>
  <si>
    <t>And Leave Her Lay Dying</t>
  </si>
  <si>
    <t>0783880898</t>
  </si>
  <si>
    <t>The List (G K Hall Large Print Book Series (Cloth))</t>
  </si>
  <si>
    <t>1556112912</t>
  </si>
  <si>
    <t>0006164188</t>
  </si>
  <si>
    <t>The River Running</t>
  </si>
  <si>
    <t>0099426900</t>
  </si>
  <si>
    <t>Sun on Fire</t>
  </si>
  <si>
    <t>C Nicole</t>
  </si>
  <si>
    <t>0196382602</t>
  </si>
  <si>
    <t>Ballads and blues: Poems : translated from Indonesian (Oxford in Asia, modern authors)</t>
  </si>
  <si>
    <t>W. S Rendra</t>
  </si>
  <si>
    <t>0702223638</t>
  </si>
  <si>
    <t>Tansy (UQP young adult fiction)</t>
  </si>
  <si>
    <t>Margaret Trist</t>
  </si>
  <si>
    <t>002038260X</t>
  </si>
  <si>
    <t>The Place in Flowers Where Pollen Rests</t>
  </si>
  <si>
    <t>0140103279</t>
  </si>
  <si>
    <t>0312874448</t>
  </si>
  <si>
    <t>0374115478</t>
  </si>
  <si>
    <t>The Book of Intimate Grammar</t>
  </si>
  <si>
    <t>0380699265</t>
  </si>
  <si>
    <t>Kinfolks: The Wilgus Stories</t>
  </si>
  <si>
    <t>Norman Gurney</t>
  </si>
  <si>
    <t>0393043959</t>
  </si>
  <si>
    <t>Poems: Selected and New, 1950-1974</t>
  </si>
  <si>
    <t>0394582667</t>
  </si>
  <si>
    <t>AMONG THE PORCUPINES : A MEMOIR</t>
  </si>
  <si>
    <t>0394740831</t>
  </si>
  <si>
    <t>Henri Cartier-Bresson (Pantheon Photo Library, Vol 3)</t>
  </si>
  <si>
    <t>0395851580</t>
  </si>
  <si>
    <t>George and Martha: The Complete Stories of Two Best Friends</t>
  </si>
  <si>
    <t>0446385905</t>
  </si>
  <si>
    <t>Learned Pigs and Fireproof Women</t>
  </si>
  <si>
    <t>0520081986</t>
  </si>
  <si>
    <t>I, Candidate for Governor and How I Got Licked</t>
  </si>
  <si>
    <t>0595656943</t>
  </si>
  <si>
    <t>0743444744</t>
  </si>
  <si>
    <t>0811811972</t>
  </si>
  <si>
    <t>Paradise Garden: A Trip Through Howard Finster's Visionary World</t>
  </si>
  <si>
    <t>0812512960</t>
  </si>
  <si>
    <t>Conjure Wife/Our Lady of Darkness (2 Books in One)</t>
  </si>
  <si>
    <t>0812522265</t>
  </si>
  <si>
    <t>0812962427</t>
  </si>
  <si>
    <t>On Being Told That Her Second Husband Ha</t>
  </si>
  <si>
    <t>Tess Slesinger</t>
  </si>
  <si>
    <t>0871568187</t>
  </si>
  <si>
    <t>What Shall We Do Without Us?: The Voice and Vision of Kenneth Patchen</t>
  </si>
  <si>
    <t>0880015004</t>
  </si>
  <si>
    <t>Up  Above The World</t>
  </si>
  <si>
    <t>0935218068</t>
  </si>
  <si>
    <t>Thinking Physics: Practical Lessons in Critical Thinking</t>
  </si>
  <si>
    <t>Lewis C. Epstein</t>
  </si>
  <si>
    <t>093807735X</t>
  </si>
  <si>
    <t>Choose Love: A Jewish Buddhist Human Rights Activist in Central America</t>
  </si>
  <si>
    <t>Joe Gorin</t>
  </si>
  <si>
    <t>1556704100</t>
  </si>
  <si>
    <t>Funny Dogs</t>
  </si>
  <si>
    <t>Jane Martin</t>
  </si>
  <si>
    <t>0849945321</t>
  </si>
  <si>
    <t>Behold... The Man!</t>
  </si>
  <si>
    <t>0373220626</t>
  </si>
  <si>
    <t>Taste Of Treason (Harlequin Intrigue, No 62)</t>
  </si>
  <si>
    <t>0749715804</t>
  </si>
  <si>
    <t>Naming the Dark</t>
  </si>
  <si>
    <t>067121487X</t>
  </si>
  <si>
    <t>LHJ ART HOMEMAKING</t>
  </si>
  <si>
    <t>Virginia T. Habeeb</t>
  </si>
  <si>
    <t>0915009005</t>
  </si>
  <si>
    <t>Whole Europe escape manual: U.K.-Ireland</t>
  </si>
  <si>
    <t>Kerry Green</t>
  </si>
  <si>
    <t>Distributed by Kampmann &amp;amp; Co</t>
  </si>
  <si>
    <t>0874068339</t>
  </si>
  <si>
    <t>Missing: Carrie Phillips, Age 15</t>
  </si>
  <si>
    <t>0812562682</t>
  </si>
  <si>
    <t>Final Diagnosis: A Sector General Novel</t>
  </si>
  <si>
    <t>0020698453</t>
  </si>
  <si>
    <t>The Best American Poetry: 1992</t>
  </si>
  <si>
    <t>0060929200</t>
  </si>
  <si>
    <t>0070476780</t>
  </si>
  <si>
    <t>The Devil in Tartan</t>
  </si>
  <si>
    <t>0071380345</t>
  </si>
  <si>
    <t>Dead Men Tapping : The End of the Heather Lynn II</t>
  </si>
  <si>
    <t>Kate  Yeomans</t>
  </si>
  <si>
    <t>0140168346</t>
  </si>
  <si>
    <t>Test Your Own Job Aptitude: Exploring Your Career Potential</t>
  </si>
  <si>
    <t>James Barrett</t>
  </si>
  <si>
    <t>0141304324</t>
  </si>
  <si>
    <t>Edgar Allan (Novel)</t>
  </si>
  <si>
    <t>0152006451</t>
  </si>
  <si>
    <t>Willy's Summer Dream</t>
  </si>
  <si>
    <t>0312144474</t>
  </si>
  <si>
    <t>The Winter King: A Novel of Arthur (Cornwell, Barnard. Warlord Chronicles, 1.)</t>
  </si>
  <si>
    <t>0345275217</t>
  </si>
  <si>
    <t>0345331494</t>
  </si>
  <si>
    <t>037307459X</t>
  </si>
  <si>
    <t>Run To The Moon (Silhouette Intimate Moments, No 459)</t>
  </si>
  <si>
    <t>037307509X</t>
  </si>
  <si>
    <t>Child Is Waiting (Silhouette Intimate Moments, No 509)</t>
  </si>
  <si>
    <t>Christine D'Angelo</t>
  </si>
  <si>
    <t>0385094779</t>
  </si>
  <si>
    <t>H. Ibsen</t>
  </si>
  <si>
    <t>0393030873</t>
  </si>
  <si>
    <t>0399128204</t>
  </si>
  <si>
    <t>0399147403</t>
  </si>
  <si>
    <t>Strong Women Eat Well : Nutritional Strategies for a Healthy Body and Mind</t>
  </si>
  <si>
    <t>0439408318</t>
  </si>
  <si>
    <t>Aliens Don't Carve Jack-O-Lanterns (Adventures of the Bailey School Kids Special Edition, 2)</t>
  </si>
  <si>
    <t>0440090733</t>
  </si>
  <si>
    <t>TrocadÃ©ro: A novel</t>
  </si>
  <si>
    <t>0440340268</t>
  </si>
  <si>
    <t>In Watermelon Sugar</t>
  </si>
  <si>
    <t>0446345172</t>
  </si>
  <si>
    <t>Erotica from Penthouse</t>
  </si>
  <si>
    <t>0446360805</t>
  </si>
  <si>
    <t>Battlefront Vietnam</t>
  </si>
  <si>
    <t>0446692379</t>
  </si>
  <si>
    <t>Growing Up King: An Intimate Memoir</t>
  </si>
  <si>
    <t>Dexter Scott King</t>
  </si>
  <si>
    <t>0449236005</t>
  </si>
  <si>
    <t>Here Comes a Candle</t>
  </si>
  <si>
    <t>0451520505</t>
  </si>
  <si>
    <t>0515097667</t>
  </si>
  <si>
    <t>Show of Force</t>
  </si>
  <si>
    <t>0534012981</t>
  </si>
  <si>
    <t>Introduction to Management</t>
  </si>
  <si>
    <t>W. Richard Plunkett</t>
  </si>
  <si>
    <t>0553270141</t>
  </si>
  <si>
    <t>MOUSE THE ROARED</t>
  </si>
  <si>
    <t>0553477617</t>
  </si>
  <si>
    <t>0575061316</t>
  </si>
  <si>
    <t>Your Mother's Tongue: A Book of European Invective</t>
  </si>
  <si>
    <t>Stephen Burgen</t>
  </si>
  <si>
    <t>0670869740</t>
  </si>
  <si>
    <t>0671576909</t>
  </si>
  <si>
    <t>ONE PINK ROSE, ONE WHITE ROSE AND ONE RED ROSE: SPECIAL 3-IN-1 AUDIO PROMO CST</t>
  </si>
  <si>
    <t>0671754688</t>
  </si>
  <si>
    <t>BED BUGS : BED BUGS</t>
  </si>
  <si>
    <t>T. McCafferty</t>
  </si>
  <si>
    <t>0671797638</t>
  </si>
  <si>
    <t>Frommer's Walking Tours: Washington, D.C. (Frommer's Walking Tours)</t>
  </si>
  <si>
    <t>0679729925</t>
  </si>
  <si>
    <t>Love, Pain, and the Whole Damn Thing: Four Stories</t>
  </si>
  <si>
    <t>068484723X</t>
  </si>
  <si>
    <t>0696203278</t>
  </si>
  <si>
    <t>Peperidge Farm Easy Entertaining: Recipes for Family and Friends</t>
  </si>
  <si>
    <t>Pepperidge Farm</t>
  </si>
  <si>
    <t>0713655984</t>
  </si>
  <si>
    <t>Snooker (Ep Sport)</t>
  </si>
  <si>
    <t>Ted Lowe</t>
  </si>
  <si>
    <t>0718100336</t>
  </si>
  <si>
    <t>Bugles and a Tiger: A Personal Adventure</t>
  </si>
  <si>
    <t>0784704236</t>
  </si>
  <si>
    <t>Victory in Jesus</t>
  </si>
  <si>
    <t>E. Leroy Lawson</t>
  </si>
  <si>
    <t>0785802819</t>
  </si>
  <si>
    <t>Stuffed Spuds</t>
  </si>
  <si>
    <t>0786014628</t>
  </si>
  <si>
    <t>Terrorism</t>
  </si>
  <si>
    <t>John Pynchon Holms</t>
  </si>
  <si>
    <t>0805004580</t>
  </si>
  <si>
    <t>Western swing</t>
  </si>
  <si>
    <t>0805010432</t>
  </si>
  <si>
    <t>The New Medically Based No-Nonsense Beauty Book</t>
  </si>
  <si>
    <t>0809074605</t>
  </si>
  <si>
    <t>The Other Civil War: American Women in the Nineteenth Century</t>
  </si>
  <si>
    <t>0812049411</t>
  </si>
  <si>
    <t>What Should I Bring?: Great Gifts for Every Occasion</t>
  </si>
  <si>
    <t>0812511026</t>
  </si>
  <si>
    <t>Free Flows the River</t>
  </si>
  <si>
    <t>0821722379</t>
  </si>
  <si>
    <t>Mountain Sheriff</t>
  </si>
  <si>
    <t>0843951311</t>
  </si>
  <si>
    <t>Deadly Season</t>
  </si>
  <si>
    <t>0850316960</t>
  </si>
  <si>
    <t>Natives of My Person</t>
  </si>
  <si>
    <t>0874517877</t>
  </si>
  <si>
    <t>Lives of the Modern Poets: With a New Preface by the Author</t>
  </si>
  <si>
    <t>William H. Pritchard</t>
  </si>
  <si>
    <t>0877208085</t>
  </si>
  <si>
    <t>The Scarlet Letter: With Reader's Guide</t>
  </si>
  <si>
    <t>0878577971</t>
  </si>
  <si>
    <t>Rodale's Complete Home Products Manual: The Best Guide for Using and Maintaining Your Appliances, Tools, Furnishings and More</t>
  </si>
  <si>
    <t>0887306314</t>
  </si>
  <si>
    <t>0891415882</t>
  </si>
  <si>
    <t>Blood Tells: A Thriller</t>
  </si>
  <si>
    <t>Ray Saunders</t>
  </si>
  <si>
    <t>0897214129</t>
  </si>
  <si>
    <t>Ortho's Patio Plans (Ortho's All About Home Improvement)</t>
  </si>
  <si>
    <t>Sharon Ross</t>
  </si>
  <si>
    <t>0898154286</t>
  </si>
  <si>
    <t>The Great Chile Book</t>
  </si>
  <si>
    <t>0933277261</t>
  </si>
  <si>
    <t>Ploughshares Fall 1999 : Fiction Issue</t>
  </si>
  <si>
    <t>0937721735</t>
  </si>
  <si>
    <t>All-American Low-Fat Meals in Minutes: Recipes and Menus for Special Occasions or Every Day</t>
  </si>
  <si>
    <t>M.J. Smith</t>
  </si>
  <si>
    <t>DCI Publishing</t>
  </si>
  <si>
    <t>0944210694</t>
  </si>
  <si>
    <t>The Townsend Thematic Reader</t>
  </si>
  <si>
    <t>Christopher G. Hayes</t>
  </si>
  <si>
    <t>Townsend Pr</t>
  </si>
  <si>
    <t>1402703163</t>
  </si>
  <si>
    <t>Unlock Your Secret Dreams</t>
  </si>
  <si>
    <t>1556432747</t>
  </si>
  <si>
    <t>Sex, Orgasm, and the Mind of Clear Light: The Sixty-Four Acts of Gay Male Love</t>
  </si>
  <si>
    <t>1556523106</t>
  </si>
  <si>
    <t>Fire and Air: A Life on the Edge</t>
  </si>
  <si>
    <t>Patty Wagstaff</t>
  </si>
  <si>
    <t>155652451X</t>
  </si>
  <si>
    <t>Women's Wicked Wit: From Jane Austen to Rosanne Barr</t>
  </si>
  <si>
    <t>1560253185</t>
  </si>
  <si>
    <t>156292026X</t>
  </si>
  <si>
    <t>One Minute Business Woman's Devotional</t>
  </si>
  <si>
    <t>1568650027</t>
  </si>
  <si>
    <t>The Chronicles of Amber</t>
  </si>
  <si>
    <t>158663755X</t>
  </si>
  <si>
    <t>The Witches and Wizards : History and Traditions of White Magic</t>
  </si>
  <si>
    <t>159308000X</t>
  </si>
  <si>
    <t>The ADVENTURES OF HUCKLEBERRY FINN (B&amp;amp;N Classics Mass Market)</t>
  </si>
  <si>
    <t>1858370019</t>
  </si>
  <si>
    <t>Cheese and Crackers the Country Kitchen</t>
  </si>
  <si>
    <t>Jean Hatfield</t>
  </si>
  <si>
    <t>1887089101</t>
  </si>
  <si>
    <t>Total Health: The Next Level</t>
  </si>
  <si>
    <t>Peter Burwash</t>
  </si>
  <si>
    <t>Torchlight Publications</t>
  </si>
  <si>
    <t>188817336X</t>
  </si>
  <si>
    <t>The Sin Eater (Common Reader Editions)</t>
  </si>
  <si>
    <t>2061551122</t>
  </si>
  <si>
    <t>Michelin Green Guide New York City (12th ed)</t>
  </si>
  <si>
    <t>3791313754</t>
  </si>
  <si>
    <t>Picasso's World of Children (Pegasus Library)</t>
  </si>
  <si>
    <t>Werner Spies</t>
  </si>
  <si>
    <t>015650880X</t>
  </si>
  <si>
    <t>Letters to Malcolm: Chiefly on Prayer</t>
  </si>
  <si>
    <t>0349113017</t>
  </si>
  <si>
    <t>The director's cut</t>
  </si>
  <si>
    <t>0552995517</t>
  </si>
  <si>
    <t>Lucy Robertson</t>
  </si>
  <si>
    <t>1841198374</t>
  </si>
  <si>
    <t>Weapons of Mass Deception</t>
  </si>
  <si>
    <t>0786915250</t>
  </si>
  <si>
    <t>Baldur's Gate: A Novelization</t>
  </si>
  <si>
    <t>0684813424</t>
  </si>
  <si>
    <t>BLACK ALBUM</t>
  </si>
  <si>
    <t>0140423826</t>
  </si>
  <si>
    <t>Robert Burns: Selected Poems (Penguin Classics)</t>
  </si>
  <si>
    <t>019282242X</t>
  </si>
  <si>
    <t>Carmen and Other Stories (World's Classics)</t>
  </si>
  <si>
    <t>0312925387</t>
  </si>
  <si>
    <t>Out-Of-Body Experiences in 30 Days: The Free Flight Program (Out-Of-Body-Experiences)</t>
  </si>
  <si>
    <t>0435909819</t>
  </si>
  <si>
    <t>A Collector of Treasures</t>
  </si>
  <si>
    <t>0023720808</t>
  </si>
  <si>
    <t>Creative and Mental Growth</t>
  </si>
  <si>
    <t>Viktor Lowenfeld</t>
  </si>
  <si>
    <t>006063572X</t>
  </si>
  <si>
    <t>Introduction to the Study of Religion</t>
  </si>
  <si>
    <t>Thomas William Hall</t>
  </si>
  <si>
    <t>0071377387</t>
  </si>
  <si>
    <t>Dealing With Relatives (...even if you can't stand them) : Bringing Out the Best in Families at Their Worst</t>
  </si>
  <si>
    <t>0073031895</t>
  </si>
  <si>
    <t>Taking Sides: Clashing Views on Controversial Issues in Childhood and Society, 3/e (Taking Sides)</t>
  </si>
  <si>
    <t>Robert Louis Delcampo</t>
  </si>
  <si>
    <t>0130807427</t>
  </si>
  <si>
    <t>Behavior Modification--What It Is and How to Do It (6th Edition)</t>
  </si>
  <si>
    <t>020529555X</t>
  </si>
  <si>
    <t>Techniques and Guidelines for Social Work Practice (5th Edition)</t>
  </si>
  <si>
    <t>Bradford W. Sheafor</t>
  </si>
  <si>
    <t>0310226538</t>
  </si>
  <si>
    <t>OverJoyed!</t>
  </si>
  <si>
    <t>031224357X</t>
  </si>
  <si>
    <t>Online!: A Reference Guide to Using Internet Sources - 2000</t>
  </si>
  <si>
    <t>Andrew Harnack</t>
  </si>
  <si>
    <t>0373185170</t>
  </si>
  <si>
    <t>Lost and Found (3 novels in 1)</t>
  </si>
  <si>
    <t>0385489803</t>
  </si>
  <si>
    <t>The Parenthood Decision: Deciding Whether You Are Ready and Willing to Become a Parent</t>
  </si>
  <si>
    <t>039395871X</t>
  </si>
  <si>
    <t>The Norton Anthology of American Literature: Beginnings to 1875 (Norton Anthology of American Literature)</t>
  </si>
  <si>
    <t>0393973832</t>
  </si>
  <si>
    <t>The Norton Reader: An Anthology of Expository Prose, Tenth Edition</t>
  </si>
  <si>
    <t>John C. Brereton</t>
  </si>
  <si>
    <t>0395317096</t>
  </si>
  <si>
    <t>Houghton Mifflin Study Skills Handbook</t>
  </si>
  <si>
    <t>James F. Shepherd</t>
  </si>
  <si>
    <t>0446514942</t>
  </si>
  <si>
    <t>Where the Buck Stops: The Personal and Private Writings of Harry S. Truman</t>
  </si>
  <si>
    <t>Harry Truman</t>
  </si>
  <si>
    <t>0471584096</t>
  </si>
  <si>
    <t>Psychology in Action</t>
  </si>
  <si>
    <t>Karen Huffman</t>
  </si>
  <si>
    <t>0534355927</t>
  </si>
  <si>
    <t>Developmental Psychology (with InfoTrac) : Childhood and Adolescence</t>
  </si>
  <si>
    <t>0534526330</t>
  </si>
  <si>
    <t>The Counselor's Helpdesk</t>
  </si>
  <si>
    <t>Phil Travers</t>
  </si>
  <si>
    <t>0613368045</t>
  </si>
  <si>
    <t>0684144360</t>
  </si>
  <si>
    <t>Beast or Angel: Choices That Make Us Human</t>
  </si>
  <si>
    <t>Rene Dubos</t>
  </si>
  <si>
    <t>0801318009</t>
  </si>
  <si>
    <t>Social Work Day to Day: The Experience of Generalist Social Work Practice (3rd Edition)</t>
  </si>
  <si>
    <t>Carolyn Cressy Wells</t>
  </si>
  <si>
    <t>0801988284</t>
  </si>
  <si>
    <t>Ford Pick-ups and Bronco, 1987-96 (Chilton's Total Car Care Series)</t>
  </si>
  <si>
    <t>089079698X</t>
  </si>
  <si>
    <t>Inclusion Strategies for Students With Learning and Behavior Problems: Perspectives, Experiences, and Best Practices</t>
  </si>
  <si>
    <t>Paul Zionts</t>
  </si>
  <si>
    <t>Pro-Ed</t>
  </si>
  <si>
    <t>1578590299</t>
  </si>
  <si>
    <t>The Ufo Book: Encyclopedia of the Extraterrestrial</t>
  </si>
  <si>
    <t>0061062685</t>
  </si>
  <si>
    <t>Virgo: Desperately Yours (Zodiac, No 2)</t>
  </si>
  <si>
    <t>0139216367</t>
  </si>
  <si>
    <t>Time-Life Complete Home Repair Manual</t>
  </si>
  <si>
    <t>0140552979</t>
  </si>
  <si>
    <t>Spot Goes to the Circus (Picture Puffins)</t>
  </si>
  <si>
    <t>0153312556</t>
  </si>
  <si>
    <t>Together We Go (HBJ Bookmark Reading Program, Eagle Edition)</t>
  </si>
  <si>
    <t>M. Early</t>
  </si>
  <si>
    <t>0200001590</t>
  </si>
  <si>
    <t>November's Wheel</t>
  </si>
  <si>
    <t>Hilary H. Milton</t>
  </si>
  <si>
    <t>0307039374</t>
  </si>
  <si>
    <t>L.M. Counting Book-Merrigold</t>
  </si>
  <si>
    <t>0307108767</t>
  </si>
  <si>
    <t>Never Talk to Strangers (Grd. 4 and Up)</t>
  </si>
  <si>
    <t>I. Joyce</t>
  </si>
  <si>
    <t>0307115224</t>
  </si>
  <si>
    <t>Happy Birthday Hector (Golden Little Look Look Book Ser)</t>
  </si>
  <si>
    <t>Laura Kingston</t>
  </si>
  <si>
    <t>030711872X</t>
  </si>
  <si>
    <t>Richard Scarry's Busy Workers (Golden Look-Look Books)</t>
  </si>
  <si>
    <t>0307740307</t>
  </si>
  <si>
    <t>20,000 Leaks Under the Sea (A Golden Sight and Sound Book)</t>
  </si>
  <si>
    <t>0312911467</t>
  </si>
  <si>
    <t>I Never Met an Animal I Didn't Like</t>
  </si>
  <si>
    <t>Rory Foster</t>
  </si>
  <si>
    <t>0312913451</t>
  </si>
  <si>
    <t>Between Pictures</t>
  </si>
  <si>
    <t>Jayne Loader</t>
  </si>
  <si>
    <t>0312969805</t>
  </si>
  <si>
    <t>0316365130</t>
  </si>
  <si>
    <t>Toot &amp;amp; Puddle: Top of the World</t>
  </si>
  <si>
    <t>0316366234</t>
  </si>
  <si>
    <t>Toot &amp;amp; Puddle: I'll Be Home for Christmas : Picture Book #5 (Toot &amp;amp; Puddle (Hardcover))</t>
  </si>
  <si>
    <t>0345249615</t>
  </si>
  <si>
    <t>Rosamunde. Pilcher</t>
  </si>
  <si>
    <t>034525435X</t>
  </si>
  <si>
    <t>0345347749</t>
  </si>
  <si>
    <t>Tango Key</t>
  </si>
  <si>
    <t>0345347757</t>
  </si>
  <si>
    <t>Fevered</t>
  </si>
  <si>
    <t>034535768X</t>
  </si>
  <si>
    <t>Death Flats</t>
  </si>
  <si>
    <t>0345357795</t>
  </si>
  <si>
    <t>High Strangeness</t>
  </si>
  <si>
    <t>0345357809</t>
  </si>
  <si>
    <t>Black Moon</t>
  </si>
  <si>
    <t>0345373464</t>
  </si>
  <si>
    <t>0373028199</t>
  </si>
  <si>
    <t>Wild For To Hold (Harlequin Romance, No 2819)</t>
  </si>
  <si>
    <t>0373028296</t>
  </si>
  <si>
    <t>Contrasts (Harlequin Romance, No. 2829)</t>
  </si>
  <si>
    <t>037302844X</t>
  </si>
  <si>
    <t>Moroccan Madness (Harlequin Romance, No 2844)</t>
  </si>
  <si>
    <t>0373055455</t>
  </si>
  <si>
    <t>Perfect Season (Desire, No 545)</t>
  </si>
  <si>
    <t>037305565X</t>
  </si>
  <si>
    <t>Time Enough For Love (Harlequin Desire, No. 565)</t>
  </si>
  <si>
    <t>0373074190</t>
  </si>
  <si>
    <t>Farrell Marriage (Intimate Moments, No 419)</t>
  </si>
  <si>
    <t>0373077823</t>
  </si>
  <si>
    <t>In Memory'S Shadow (Intimate Moments, No 782)</t>
  </si>
  <si>
    <t>0373112394</t>
  </si>
  <si>
    <t>Roses All The Way (Harlequin Presents,  1239)</t>
  </si>
  <si>
    <t>Jane Bauling</t>
  </si>
  <si>
    <t>0373116438</t>
  </si>
  <si>
    <t>Touched By Desire (Harlequin Presents, No 1643)</t>
  </si>
  <si>
    <t>0373166532</t>
  </si>
  <si>
    <t>Cowboy Daddy  (4 Brides For 4 Brothers) (Harlequin American Romance, No 653)</t>
  </si>
  <si>
    <t>0373167555</t>
  </si>
  <si>
    <t>Cowboy Santa  (Christmas Is For Kids) (Harlequin American Romances, 755)</t>
  </si>
  <si>
    <t>0373230109</t>
  </si>
  <si>
    <t>Whenever You Need Them (2 novels in 1)</t>
  </si>
  <si>
    <t>0373256590</t>
  </si>
  <si>
    <t>Drifter  (Urban Cowboys) (Harlequin Temptation, No 559)</t>
  </si>
  <si>
    <t>0373614500</t>
  </si>
  <si>
    <t>Red Heat (Super Bolan #50) (Superbolan, No 50)</t>
  </si>
  <si>
    <t>0373614519</t>
  </si>
  <si>
    <t>Thermal Strike (Super Bolan #51) (Superbolan, No 51)</t>
  </si>
  <si>
    <t>0373619014</t>
  </si>
  <si>
    <t>Vortex (Stony Man #17) (Stony Man, No. 17)</t>
  </si>
  <si>
    <t>0373634056</t>
  </si>
  <si>
    <t>Deathride Book #2  (Code Zero) (Code Zero, No 2)</t>
  </si>
  <si>
    <t>0373703872</t>
  </si>
  <si>
    <t>Julianne'S Song (Superromance, No 387)</t>
  </si>
  <si>
    <t>Kit Bakker</t>
  </si>
  <si>
    <t>0380611430</t>
  </si>
  <si>
    <t>Bething's Folly</t>
  </si>
  <si>
    <t>0394855418</t>
  </si>
  <si>
    <t>The Angry Book Starring Temper Tantrum Turtle (Sweet Pickles)</t>
  </si>
  <si>
    <t>0395319390</t>
  </si>
  <si>
    <t>Skylights</t>
  </si>
  <si>
    <t>William K. Et Al Durr</t>
  </si>
  <si>
    <t>0399148132</t>
  </si>
  <si>
    <t>Three Complete Novels: The Cat Who Tailed a Thief/the Cat Who Sang for the Birds/the Cat Who Saw Stars</t>
  </si>
  <si>
    <t>0439045312</t>
  </si>
  <si>
    <t>Backstreet Boys: Backstage Pass : A Photo Scrapbook</t>
  </si>
  <si>
    <t>0439208513</t>
  </si>
  <si>
    <t>Rose (Teddy Fairies)</t>
  </si>
  <si>
    <t>Fran Thatcher</t>
  </si>
  <si>
    <t>Oyster Books</t>
  </si>
  <si>
    <t>0445202521</t>
  </si>
  <si>
    <t>Eye to Eye (Ashton Ford, No 2)</t>
  </si>
  <si>
    <t>0446894966</t>
  </si>
  <si>
    <t>0448102056</t>
  </si>
  <si>
    <t>The Pudgy Peek-A-Boo Book (A Pudgy Board Book)</t>
  </si>
  <si>
    <t>0448435322</t>
  </si>
  <si>
    <t>What's Baking, Strawberry Shortcake: Pop-Up fun on every spread (Strawberry Shortcake)</t>
  </si>
  <si>
    <t>0449208214</t>
  </si>
  <si>
    <t>Sort of Samurai</t>
  </si>
  <si>
    <t>0451155548</t>
  </si>
  <si>
    <t>Fuzz: An 87th Precinct Mystery</t>
  </si>
  <si>
    <t>0453005527</t>
  </si>
  <si>
    <t>Stephen King Goes to Hollywood</t>
  </si>
  <si>
    <t>Jeff Conner</t>
  </si>
  <si>
    <t>0515061336</t>
  </si>
  <si>
    <t>Peak to Peek Principl</t>
  </si>
  <si>
    <t>0515102784</t>
  </si>
  <si>
    <t>When the Sacred Ginmill Closes</t>
  </si>
  <si>
    <t>0516207008</t>
  </si>
  <si>
    <t>The Secret Code (Rookie Readers)</t>
  </si>
  <si>
    <t>Dana Meachen Rau</t>
  </si>
  <si>
    <t>0517483068</t>
  </si>
  <si>
    <t>Three Dwarfs Pop Up : Funtime Pop Up (Fun Time Pop Up)</t>
  </si>
  <si>
    <t>0553183575</t>
  </si>
  <si>
    <t>We Go Shopping (Learning Curves)</t>
  </si>
  <si>
    <t>0553217658</t>
  </si>
  <si>
    <t>Time After Time #149</t>
  </si>
  <si>
    <t>0553290584</t>
  </si>
  <si>
    <t>Kill the Teacher's Pet</t>
  </si>
  <si>
    <t>055344199X</t>
  </si>
  <si>
    <t>Touched by Angels (Loveswept, No 538)</t>
  </si>
  <si>
    <t>0553444492</t>
  </si>
  <si>
    <t>Stalking the Giant (Loveswept, No 729)</t>
  </si>
  <si>
    <t>0553580205</t>
  </si>
  <si>
    <t>The Hangman's Tree</t>
  </si>
  <si>
    <t>0590330977</t>
  </si>
  <si>
    <t>Christy's Senior Year</t>
  </si>
  <si>
    <t>0590457101</t>
  </si>
  <si>
    <t>059048219X</t>
  </si>
  <si>
    <t>0664213820</t>
  </si>
  <si>
    <t>The Life of Our Lord</t>
  </si>
  <si>
    <t>0671747541</t>
  </si>
  <si>
    <t>PIRANHAS (EXPORT)</t>
  </si>
  <si>
    <t>0672521806</t>
  </si>
  <si>
    <t>The war that never was: An insider's account of CIA covert operations against Cuba</t>
  </si>
  <si>
    <t>Bradley Earl Ayers</t>
  </si>
  <si>
    <t>0679867392</t>
  </si>
  <si>
    <t>Kiss Hello, Kiss Good-Bye (Marc Brown's Arthur Mini-Play Books)</t>
  </si>
  <si>
    <t>0688038336</t>
  </si>
  <si>
    <t>Busy Monday Morning</t>
  </si>
  <si>
    <t>Janina Domanska</t>
  </si>
  <si>
    <t>0766709531</t>
  </si>
  <si>
    <t>To My Sister</t>
  </si>
  <si>
    <t>0768326753</t>
  </si>
  <si>
    <t>Laurel Burch: Polka Dot Cats</t>
  </si>
  <si>
    <t>Laurel Burch</t>
  </si>
  <si>
    <t>0785305092</t>
  </si>
  <si>
    <t>Campbell's No Time to Cook</t>
  </si>
  <si>
    <t>0786860618</t>
  </si>
  <si>
    <t>Blue Pearl</t>
  </si>
  <si>
    <t>0792452380</t>
  </si>
  <si>
    <t>Dinosaur Ducks and Jungle Duck (Duck Tales)</t>
  </si>
  <si>
    <t>0803280254</t>
  </si>
  <si>
    <t>Frank B. Linderman</t>
  </si>
  <si>
    <t>0803292910</t>
  </si>
  <si>
    <t>Grandmother's Grandchild: My Crow Indian Life (American Indian Lives Series)</t>
  </si>
  <si>
    <t>Alma Hogan Snell</t>
  </si>
  <si>
    <t>0812548434</t>
  </si>
  <si>
    <t>Rage in Chupadera</t>
  </si>
  <si>
    <t>0812565908</t>
  </si>
  <si>
    <t>0816740577</t>
  </si>
  <si>
    <t>Mysteries Of The Unexplained</t>
  </si>
  <si>
    <t>0821729012</t>
  </si>
  <si>
    <t>0821737198</t>
  </si>
  <si>
    <t>The Forever Children</t>
  </si>
  <si>
    <t>0821740083</t>
  </si>
  <si>
    <t>0821740660</t>
  </si>
  <si>
    <t>Vengeance in the Ashes (Ashes No. 16)</t>
  </si>
  <si>
    <t>082174447X</t>
  </si>
  <si>
    <t>River of Dreams (Heartfire Romance)</t>
  </si>
  <si>
    <t>0821753061</t>
  </si>
  <si>
    <t>Emerald Dreams</t>
  </si>
  <si>
    <t>0821754262</t>
  </si>
  <si>
    <t>Heather Moore</t>
  </si>
  <si>
    <t>0821758357</t>
  </si>
  <si>
    <t>0823404366</t>
  </si>
  <si>
    <t>The Big Bunny and the Easter Eggs</t>
  </si>
  <si>
    <t>0834300133</t>
  </si>
  <si>
    <t>The Sesame Street Library Volume 5: Featuring the Letters J and K and the Number 5</t>
  </si>
  <si>
    <t>0836249011</t>
  </si>
  <si>
    <t>Cc Little Red Riding Hood (Children's Classics (Andrews McMeel))</t>
  </si>
  <si>
    <t>Jennifer Greenway</t>
  </si>
  <si>
    <t>0843921749</t>
  </si>
  <si>
    <t>The Strangers</t>
  </si>
  <si>
    <t>0843923954</t>
  </si>
  <si>
    <t>Endworld #02 Thief R-OSI</t>
  </si>
  <si>
    <t>0843924187</t>
  </si>
  <si>
    <t>Twin Cities Run (Endworld, No. 3)</t>
  </si>
  <si>
    <t>0843930543</t>
  </si>
  <si>
    <t>New Orleans Run (Endworld, No 24)</t>
  </si>
  <si>
    <t>0861639243</t>
  </si>
  <si>
    <t>The Three Bears Pop Up Tell the Time</t>
  </si>
  <si>
    <t>Alan Fredman</t>
  </si>
  <si>
    <t>0861639251</t>
  </si>
  <si>
    <t>The Three Bears Pop-up Book: Counting</t>
  </si>
  <si>
    <t>0866116451</t>
  </si>
  <si>
    <t>Noah Bible Pop-UP</t>
  </si>
  <si>
    <t>Playmore Book</t>
  </si>
  <si>
    <t>Playmore Books</t>
  </si>
  <si>
    <t>0872235378</t>
  </si>
  <si>
    <t>The first lady: A novel</t>
  </si>
  <si>
    <t>0874061784</t>
  </si>
  <si>
    <t>The Puppy Who Wanted a Playmate</t>
  </si>
  <si>
    <t>0874065127</t>
  </si>
  <si>
    <t>The Little Lost Kitten</t>
  </si>
  <si>
    <t>Jim Kersell</t>
  </si>
  <si>
    <t>0875423477</t>
  </si>
  <si>
    <t>Full Circle: A Song of Ecology and Earthen Spiritality</t>
  </si>
  <si>
    <t>Lone Wolf Circles</t>
  </si>
  <si>
    <t>0881846287</t>
  </si>
  <si>
    <t>0884700003</t>
  </si>
  <si>
    <t>The strawberry word book</t>
  </si>
  <si>
    <t>0887331742</t>
  </si>
  <si>
    <t>Fear Itself: The Early Works of Stephen King</t>
  </si>
  <si>
    <t>0887438113</t>
  </si>
  <si>
    <t>Mia's Sun Hat (A Start to Read Book)</t>
  </si>
  <si>
    <t>0897210689</t>
  </si>
  <si>
    <t>The Birds Around Us/05630</t>
  </si>
  <si>
    <t>0899544703</t>
  </si>
  <si>
    <t>Jason Becomes a Star (Night Magic Circus)</t>
  </si>
  <si>
    <t>Betty Crumrine</t>
  </si>
  <si>
    <t>0963287702</t>
  </si>
  <si>
    <t>The Amazing &amp;amp; Incredible Special Effects Cookbook</t>
  </si>
  <si>
    <t>Michael E Samonek</t>
  </si>
  <si>
    <t>M E S/F X Publishing</t>
  </si>
  <si>
    <t>155723230X</t>
  </si>
  <si>
    <t>Baby's Day (Disney Babies)</t>
  </si>
  <si>
    <t>1557700680</t>
  </si>
  <si>
    <t>Conversations With Andrew Greeley</t>
  </si>
  <si>
    <t>1559724692</t>
  </si>
  <si>
    <t>The Lost Work of Stephen King: A Guide to Unpublished Manuscripts, Story Fragments, Alternative Versions and Oddities</t>
  </si>
  <si>
    <t>1561737518</t>
  </si>
  <si>
    <t>Old Macdonald (Play a Sound Book)</t>
  </si>
  <si>
    <t>1562800019</t>
  </si>
  <si>
    <t>A Flight of Angels</t>
  </si>
  <si>
    <t>1562920065</t>
  </si>
  <si>
    <t>When You Lose Someone You Love: Comfort for Those Who Grieve</t>
  </si>
  <si>
    <t>1565074793</t>
  </si>
  <si>
    <t>Final Warning</t>
  </si>
  <si>
    <t>1568221266</t>
  </si>
  <si>
    <t>Early Learning Math</t>
  </si>
  <si>
    <t>Marilyn Hartwig</t>
  </si>
  <si>
    <t>1570827745</t>
  </si>
  <si>
    <t>It's Easter All Around! (Giant Lift the Flaps)</t>
  </si>
  <si>
    <t>157102073X</t>
  </si>
  <si>
    <t>Prayers at Eastertime</t>
  </si>
  <si>
    <t>1572231351</t>
  </si>
  <si>
    <t>Cats Have No Masters...Just Friends: An Investigation into the Feline Mind</t>
  </si>
  <si>
    <t>Karen Anderson</t>
  </si>
  <si>
    <t>157223220X</t>
  </si>
  <si>
    <t>Just Cats (Half Pint Book Series)</t>
  </si>
  <si>
    <t>157223296X</t>
  </si>
  <si>
    <t>What Cats Teach Us...: Life's Lessons Learned from Our Feline Friends</t>
  </si>
  <si>
    <t>157657055X</t>
  </si>
  <si>
    <t>Guess Who's Coming for Dinner? (Shivers, #11)</t>
  </si>
  <si>
    <t>1586638661</t>
  </si>
  <si>
    <t>The Lovely Bones (Reader's Companion)</t>
  </si>
  <si>
    <t>1590520955</t>
  </si>
  <si>
    <t>A Life God Rewards for Kids (The Breakthrough Series)</t>
  </si>
  <si>
    <t>Multnomah Kidz</t>
  </si>
  <si>
    <t>1882770374</t>
  </si>
  <si>
    <t>General Care and Maintenance of Popular Tortoises (The Herpetocultural Library Series)</t>
  </si>
  <si>
    <t>9501113051</t>
  </si>
  <si>
    <t>Bambi - Colorin, Colorado</t>
  </si>
  <si>
    <t>Natalia Rivera</t>
  </si>
  <si>
    <t>3446192832</t>
  </si>
  <si>
    <t>Vier moralische Schriften.</t>
  </si>
  <si>
    <t>0310371104</t>
  </si>
  <si>
    <t>Toward Old Testament ethics</t>
  </si>
  <si>
    <t>Walter C Kaiser</t>
  </si>
  <si>
    <t>157921343X</t>
  </si>
  <si>
    <t>Parenting Power in the Early Years: Raising Your Child with Confidence -- Birth to Age Five</t>
  </si>
  <si>
    <t>Brenda Nixon</t>
  </si>
  <si>
    <t>0312093322</t>
  </si>
  <si>
    <t>0671641123</t>
  </si>
  <si>
    <t>Stray Cat</t>
  </si>
  <si>
    <t>Don Matheson</t>
  </si>
  <si>
    <t>0896218171</t>
  </si>
  <si>
    <t>Memoirs of an Invisible Man (Thorndike Large Print Series)</t>
  </si>
  <si>
    <t>1560540605</t>
  </si>
  <si>
    <t>A Tenured Professor: A Novel</t>
  </si>
  <si>
    <t>John Galbraith</t>
  </si>
  <si>
    <t>0812880331</t>
  </si>
  <si>
    <t>Secrets of the Ss</t>
  </si>
  <si>
    <t>Glenn B. Infield</t>
  </si>
  <si>
    <t>0312118538</t>
  </si>
  <si>
    <t>Mondo Marilyn: A Collection of Stories and Poems About Marilyn</t>
  </si>
  <si>
    <t>0452260310</t>
  </si>
  <si>
    <t>Cricksongs and Descant</t>
  </si>
  <si>
    <t>0373890109</t>
  </si>
  <si>
    <t>Stormspell</t>
  </si>
  <si>
    <t>0449143791</t>
  </si>
  <si>
    <t>0762406887</t>
  </si>
  <si>
    <t>Beard on Food</t>
  </si>
  <si>
    <t>1887394028</t>
  </si>
  <si>
    <t>Immortal Eyes: A True Journey</t>
  </si>
  <si>
    <t>J. Danielle Vargo</t>
  </si>
  <si>
    <t>Imagine Via Kelli</t>
  </si>
  <si>
    <t>1840680601</t>
  </si>
  <si>
    <t>Blood Electric</t>
  </si>
  <si>
    <t>Kenji Siratori</t>
  </si>
  <si>
    <t>0140236465</t>
  </si>
  <si>
    <t>1863731091</t>
  </si>
  <si>
    <t>Little Theories of Life</t>
  </si>
  <si>
    <t>Peter FitzSimons</t>
  </si>
  <si>
    <t>0385176716</t>
  </si>
  <si>
    <t>Design for murder</t>
  </si>
  <si>
    <t>0060537841</t>
  </si>
  <si>
    <t>Joe and Me : An Education in Fishing and Friendship</t>
  </si>
  <si>
    <t>0060581727</t>
  </si>
  <si>
    <t>Katharine Hepburn Once Said... : Great Lines to Live By</t>
  </si>
  <si>
    <t>Susan Crimp</t>
  </si>
  <si>
    <t>0807012327</t>
  </si>
  <si>
    <t>The Miracle of Mindfulness: A Manual on Meditation</t>
  </si>
  <si>
    <t>1576751740</t>
  </si>
  <si>
    <t>Leadership and Self Deception: Getting Out of the Box</t>
  </si>
  <si>
    <t>Arbinger Institute</t>
  </si>
  <si>
    <t>0130255793</t>
  </si>
  <si>
    <t>Louis D. Giannetti</t>
  </si>
  <si>
    <t>0130408131</t>
  </si>
  <si>
    <t>Understanding Movies (9th Edition)</t>
  </si>
  <si>
    <t>0135705819</t>
  </si>
  <si>
    <t>C++ Gems : Programming Pearls from The C++ Report (SIGS Reference Library)</t>
  </si>
  <si>
    <t>Stanley B. Lippman</t>
  </si>
  <si>
    <t>0136291554</t>
  </si>
  <si>
    <t>Object-Oriented Software Construction (Book/CD-ROM) (2nd Edition)</t>
  </si>
  <si>
    <t>Bertrand Meyer</t>
  </si>
  <si>
    <t>0201432935</t>
  </si>
  <si>
    <t>Pattern Hatching : Design Patterns Applied (Software Patterns (Paperback))</t>
  </si>
  <si>
    <t>John M. Vlissides</t>
  </si>
  <si>
    <t>0201485672</t>
  </si>
  <si>
    <t>Refactoring: Improving the Design of Existing Code</t>
  </si>
  <si>
    <t>0201615622</t>
  </si>
  <si>
    <t>Exceptional C++: 47 Engineering Puzzles, Programming Problems, and Solutions</t>
  </si>
  <si>
    <t>Herb Sutter</t>
  </si>
  <si>
    <t>0201708426</t>
  </si>
  <si>
    <t>Extreme Programming Installed</t>
  </si>
  <si>
    <t>Ron Jeffries</t>
  </si>
  <si>
    <t>0201809389</t>
  </si>
  <si>
    <t>Testing Object-Oriented Systems: Models, Patterns, and Tools (The Addison-Wesley Object Technology Series)</t>
  </si>
  <si>
    <t>Robert Binder</t>
  </si>
  <si>
    <t>0201924889</t>
  </si>
  <si>
    <t>Effective C++: 50 Specific Ways to Improve Your Programs and Design (2nd Edition)</t>
  </si>
  <si>
    <t>Scott Meyers</t>
  </si>
  <si>
    <t>3892061238</t>
  </si>
  <si>
    <t>Westliche Taoismus-Bibliographie: (WTB) = Western bibliography of Taoism</t>
  </si>
  <si>
    <t>Knut Walf</t>
  </si>
  <si>
    <t>Verlag die Blaue Eule</t>
  </si>
  <si>
    <t>1881066428</t>
  </si>
  <si>
    <t>The Best of Hawaii (Best of Hawaii, 4th ed)</t>
  </si>
  <si>
    <t>Alain Gayot</t>
  </si>
  <si>
    <t>Gault Millau</t>
  </si>
  <si>
    <t>0895870444</t>
  </si>
  <si>
    <t>Outer Banks Tales to Remember</t>
  </si>
  <si>
    <t>Charles Henry Whedbee</t>
  </si>
  <si>
    <t>0895870657</t>
  </si>
  <si>
    <t>Being a Boy</t>
  </si>
  <si>
    <t>0895870797</t>
  </si>
  <si>
    <t>A Boy's War</t>
  </si>
  <si>
    <t>0964147734</t>
  </si>
  <si>
    <t>Pack Lightly Sleep Naked: The Handbook to Make Travel Easier, Safer, and Sexier.</t>
  </si>
  <si>
    <t>1559704446</t>
  </si>
  <si>
    <t>0374522707</t>
  </si>
  <si>
    <t>0679412689</t>
  </si>
  <si>
    <t>0553581694</t>
  </si>
  <si>
    <t>0864427689</t>
  </si>
  <si>
    <t>The Last Grain Race</t>
  </si>
  <si>
    <t>0340826118</t>
  </si>
  <si>
    <t>0860518361</t>
  </si>
  <si>
    <t>The Goon Show Companion: A History and Goonography</t>
  </si>
  <si>
    <t>351811011X</t>
  </si>
  <si>
    <t>Erkenntnis fÃ¼r freie Menschen (Edition Suhrkamp)</t>
  </si>
  <si>
    <t>Paul K Feyerabend</t>
  </si>
  <si>
    <t>3426800624</t>
  </si>
  <si>
    <t>Staat ohne Diener. Was schert die Politiker das Wohl des Volkes?</t>
  </si>
  <si>
    <t>3455112153</t>
  </si>
  <si>
    <t>Deutschland auf BewÃ¤hrung: Der schwierige Weg in die Zukunft : ein Essay</t>
  </si>
  <si>
    <t>080507094X</t>
  </si>
  <si>
    <t>Arthur R. Upgren</t>
  </si>
  <si>
    <t>0025849603</t>
  </si>
  <si>
    <t>BOOK OF JARGON</t>
  </si>
  <si>
    <t>Don Ethan Miller</t>
  </si>
  <si>
    <t>0385090013</t>
  </si>
  <si>
    <t>Lift Up Your Heart</t>
  </si>
  <si>
    <t>Fulton John, Sheen</t>
  </si>
  <si>
    <t>0385143001</t>
  </si>
  <si>
    <t>The wildlife stories of Faith McNulty</t>
  </si>
  <si>
    <t>0397011032</t>
  </si>
  <si>
    <t>A princess remembers: The memoirs of the Maharani of Jaipur</t>
  </si>
  <si>
    <t>Gayatri Devi</t>
  </si>
  <si>
    <t>0399126643</t>
  </si>
  <si>
    <t>Mythical Beasts</t>
  </si>
  <si>
    <t>Diedre Headon</t>
  </si>
  <si>
    <t>0452264960</t>
  </si>
  <si>
    <t>Dancing With Your Books: The Zen Way of Studying</t>
  </si>
  <si>
    <t>J.J. Gibbs</t>
  </si>
  <si>
    <t>0517545187</t>
  </si>
  <si>
    <t>Dictionary of Euphemisms and Other Doubletalk</t>
  </si>
  <si>
    <t>Hugh. Rawson</t>
  </si>
  <si>
    <t>0590318381</t>
  </si>
  <si>
    <t>The Summer Riders</t>
  </si>
  <si>
    <t>0671432990</t>
  </si>
  <si>
    <t>BLKBERRY WINTER</t>
  </si>
  <si>
    <t>0688047807</t>
  </si>
  <si>
    <t>India: Labyrinths in the Lotus Land</t>
  </si>
  <si>
    <t>Sasthi Brata</t>
  </si>
  <si>
    <t>0811202232</t>
  </si>
  <si>
    <t>One Arm and Other Stories</t>
  </si>
  <si>
    <t>1578890381</t>
  </si>
  <si>
    <t>Children of Gebelaawi</t>
  </si>
  <si>
    <t>Passeggiata Pr</t>
  </si>
  <si>
    <t>3426616084</t>
  </si>
  <si>
    <t>Schattenzone - Geschichten vom Rande der RealitÃ?Â¤t.</t>
  </si>
  <si>
    <t>1565117972</t>
  </si>
  <si>
    <t>003922063X</t>
  </si>
  <si>
    <t>Business Communication: Strategies and Skills</t>
  </si>
  <si>
    <t>Richard Huseman</t>
  </si>
  <si>
    <t>0132369281</t>
  </si>
  <si>
    <t>Educational psychology</t>
  </si>
  <si>
    <t>Anita Woolfolk Hoy</t>
  </si>
  <si>
    <t>0132938200</t>
  </si>
  <si>
    <t>Exceptional Children in Canada</t>
  </si>
  <si>
    <t>Margret Winzer</t>
  </si>
  <si>
    <t>0137328761</t>
  </si>
  <si>
    <t>Psychology: Principles and applications</t>
  </si>
  <si>
    <t>0137904290</t>
  </si>
  <si>
    <t>Accounting Volume 1 Phc</t>
  </si>
  <si>
    <t>HORNGREN</t>
  </si>
  <si>
    <t>0205110711</t>
  </si>
  <si>
    <t>Teaching Language Arts</t>
  </si>
  <si>
    <t>Maureen Cox</t>
  </si>
  <si>
    <t>0205117759</t>
  </si>
  <si>
    <t>Mathematics methods for the elementary and middle school: A comprehensive approach</t>
  </si>
  <si>
    <t>Gary G Bitter</t>
  </si>
  <si>
    <t>0393956458</t>
  </si>
  <si>
    <t>Norton Reader: An Anthology of Expository Prose/Regular Edition</t>
  </si>
  <si>
    <t>0394748115</t>
  </si>
  <si>
    <t>Sound Effects</t>
  </si>
  <si>
    <t>0395186056</t>
  </si>
  <si>
    <t>How Does a Poem Mean?</t>
  </si>
  <si>
    <t>0534100260</t>
  </si>
  <si>
    <t>Preparing to Teach Writing</t>
  </si>
  <si>
    <t>James Dale Williams</t>
  </si>
  <si>
    <t>0534155766</t>
  </si>
  <si>
    <t>The Practice of Social Research (Sociology)</t>
  </si>
  <si>
    <t>0879013818</t>
  </si>
  <si>
    <t>The developing person through the life span</t>
  </si>
  <si>
    <t>Kathleen Stassen Berger</t>
  </si>
  <si>
    <t>0915035103</t>
  </si>
  <si>
    <t>Signing Naturally: Student Videotext and Workbook Level 1 (Vista American Sign Language Series Functional Notional Appr)</t>
  </si>
  <si>
    <t>Cheri Smith</t>
  </si>
  <si>
    <t>0960638822</t>
  </si>
  <si>
    <t>A Course In Miracles Workbook for students Manual for Teachers (Vol I II III) (volume I II III)</t>
  </si>
  <si>
    <t>187909732X</t>
  </si>
  <si>
    <t>Cooperative Learning and Social Studies: Towards Excellence and Equity (Cooperative Learning)</t>
  </si>
  <si>
    <t>Tom Morton</t>
  </si>
  <si>
    <t>Kagan Cooperative Learning</t>
  </si>
  <si>
    <t>0809135124</t>
  </si>
  <si>
    <t>Little Pieces of Light...: Darkness and Personal Growth (Illumination Books)</t>
  </si>
  <si>
    <t>0060924020</t>
  </si>
  <si>
    <t>Deadly Consequences</t>
  </si>
  <si>
    <t>Deborah Prothrow-Stith</t>
  </si>
  <si>
    <t>0310248736</t>
  </si>
  <si>
    <t>076422087X</t>
  </si>
  <si>
    <t>The Judas Tree (Father Grif Mysteries)</t>
  </si>
  <si>
    <t>0785265600</t>
  </si>
  <si>
    <t>God's Eye View Worshiping Your Way To A Higher Perspective</t>
  </si>
  <si>
    <t>0785268332</t>
  </si>
  <si>
    <t>The Tail of the Dragon</t>
  </si>
  <si>
    <t>080241513X</t>
  </si>
  <si>
    <t>Valkyries: Some Through the Fire (Valkyries, Turning to Christ, a Young Woman Learns the Reali)</t>
  </si>
  <si>
    <t>0802415148</t>
  </si>
  <si>
    <t>Valkyries: All Through the Blood (Valkyries, Turning to Christ, a Young Woman Learns the Reali)</t>
  </si>
  <si>
    <t>0805401598</t>
  </si>
  <si>
    <t>A Cup of Coffee at the Soul Cafe</t>
  </si>
  <si>
    <t>Leonard I. Sweet</t>
  </si>
  <si>
    <t>0805421610</t>
  </si>
  <si>
    <t>Blind Justice: A Novel</t>
  </si>
  <si>
    <t>0805424334</t>
  </si>
  <si>
    <t>Forbid Them Not: A Novel</t>
  </si>
  <si>
    <t>0805424407</t>
  </si>
  <si>
    <t>Child of Promise: One Woman's Journey from Tragedy to Triumph</t>
  </si>
  <si>
    <t>Cheryl Green</t>
  </si>
  <si>
    <t>0880702109</t>
  </si>
  <si>
    <t>A Season of Suffering: One Family's Journey Through Depression</t>
  </si>
  <si>
    <t>John H. Timmerman</t>
  </si>
  <si>
    <t>0883686031</t>
  </si>
  <si>
    <t>Strongman's His Name...II</t>
  </si>
  <si>
    <t>Jerry Robeson</t>
  </si>
  <si>
    <t>0883686295</t>
  </si>
  <si>
    <t>The Age of the Antichrist</t>
  </si>
  <si>
    <t>Jonathan R. Cash</t>
  </si>
  <si>
    <t>097045760X</t>
  </si>
  <si>
    <t>The Unseen Battle</t>
  </si>
  <si>
    <t>Donna A. Hubbard</t>
  </si>
  <si>
    <t>New Life Publishers</t>
  </si>
  <si>
    <t>1558598189</t>
  </si>
  <si>
    <t>Inside the White House: America's Most Famous Home the First 200 Years</t>
  </si>
  <si>
    <t>1577487427</t>
  </si>
  <si>
    <t>In the Garden: A Collection of Prayers for Everyday</t>
  </si>
  <si>
    <t>157794397X</t>
  </si>
  <si>
    <t>God Is Not Enough, He's Too Much!</t>
  </si>
  <si>
    <t>1589199677</t>
  </si>
  <si>
    <t>Malchus</t>
  </si>
  <si>
    <t>1884369626</t>
  </si>
  <si>
    <t>Eye of the Needle: And Other Prophetic Parables</t>
  </si>
  <si>
    <t>Charlotte Baker</t>
  </si>
  <si>
    <t>McDougal Publishing Company</t>
  </si>
  <si>
    <t>1931628270</t>
  </si>
  <si>
    <t>Faith for Earth's Final Hour</t>
  </si>
  <si>
    <t>0445201312</t>
  </si>
  <si>
    <t>Centrifugal Rickshaw Dancer</t>
  </si>
  <si>
    <t>William J. Watkins</t>
  </si>
  <si>
    <t>0881550523</t>
  </si>
  <si>
    <t>How I Learned Soul Travel the True Exp</t>
  </si>
  <si>
    <t>Terrill Willson</t>
  </si>
  <si>
    <t>0892812532</t>
  </si>
  <si>
    <t>Driving Your Own Karma: Swami Beyondananda's Tour Guide to Enlightenment</t>
  </si>
  <si>
    <t>0789711621</t>
  </si>
  <si>
    <t>Using Windows 95</t>
  </si>
  <si>
    <t>1886669090</t>
  </si>
  <si>
    <t>Success Is Not an Accident: Change Your Choices, Change Your Life</t>
  </si>
  <si>
    <t>Tommy Newberry</t>
  </si>
  <si>
    <t>1890344117</t>
  </si>
  <si>
    <t>Winning Without Intimidation : How to Master the Art of Positive Persuasion in Today's Real World in Order to Get What You Want, When You Want It</t>
  </si>
  <si>
    <t>Samark Publishing</t>
  </si>
  <si>
    <t>0060166665</t>
  </si>
  <si>
    <t>City of the Mind</t>
  </si>
  <si>
    <t>0345312724</t>
  </si>
  <si>
    <t>Case of the Deadly Toy</t>
  </si>
  <si>
    <t>067165571X</t>
  </si>
  <si>
    <t>HIGH JUSTICE</t>
  </si>
  <si>
    <t>0345324668</t>
  </si>
  <si>
    <t>0448411423</t>
  </si>
  <si>
    <t>Tom Arma's Zoo Crew</t>
  </si>
  <si>
    <t>0786801042</t>
  </si>
  <si>
    <t>Square Triangle Circle</t>
  </si>
  <si>
    <t>044041671X</t>
  </si>
  <si>
    <t>The Buccaneers (High Seas Trilogy)</t>
  </si>
  <si>
    <t>3423050993</t>
  </si>
  <si>
    <t>Miete und Pacht: Mit Mustern (Beck-Rechtsberater im dtv)</t>
  </si>
  <si>
    <t>Hubert Blank</t>
  </si>
  <si>
    <t>3442412226</t>
  </si>
  <si>
    <t>Geheimnis im Morgengrauen. Roman.</t>
  </si>
  <si>
    <t>3453071220</t>
  </si>
  <si>
    <t>Schrei in der Nacht / Schlangen im Paradies. Zwei Psychothriller in einem Band.</t>
  </si>
  <si>
    <t>3453213629</t>
  </si>
  <si>
    <t>Sektion 31. Der dunkle Plan.</t>
  </si>
  <si>
    <t>3786500495</t>
  </si>
  <si>
    <t>Heinrich LÃ¼bke: Zeugnisse e. Lebens : Versuch e. biograph. Darst</t>
  </si>
  <si>
    <t>Hubert-Georg Quarta</t>
  </si>
  <si>
    <t>Martin-Verlag Berger</t>
  </si>
  <si>
    <t>0971991200</t>
  </si>
  <si>
    <t>Da Sinecure Gig 1: Show Us Da Money</t>
  </si>
  <si>
    <t>Sponag E. Akowe</t>
  </si>
  <si>
    <t>Da Trendz Publications, Inc.</t>
  </si>
  <si>
    <t>0802085164</t>
  </si>
  <si>
    <t>Blood on the Hills: The Canadian Army in the Korean War</t>
  </si>
  <si>
    <t>084076104X</t>
  </si>
  <si>
    <t>Worlds of Maybe: Seven Stories of Science Fiction</t>
  </si>
  <si>
    <t>0688142362</t>
  </si>
  <si>
    <t>Music, the Brain, and Ecstasy: How Music Captures Our Imagination</t>
  </si>
  <si>
    <t>Robert Jourdain</t>
  </si>
  <si>
    <t>0571140602</t>
  </si>
  <si>
    <t>Judicial punishment in England (Historical handbooks)</t>
  </si>
  <si>
    <t>J. A Sharpe</t>
  </si>
  <si>
    <t>0722540078</t>
  </si>
  <si>
    <t>0749919531</t>
  </si>
  <si>
    <t>Say No to Cancer: Optimum Nutrition Handbook (Optimum Nutrition Handbook)</t>
  </si>
  <si>
    <t>1851705538</t>
  </si>
  <si>
    <t>Venus In Furs (The Erotica Series)</t>
  </si>
  <si>
    <t>031289001X</t>
  </si>
  <si>
    <t>The Chalchiuhite Dragon: A Tale of Toltec Times</t>
  </si>
  <si>
    <t>Kenneth Morris</t>
  </si>
  <si>
    <t>Theosophical Univ Pr</t>
  </si>
  <si>
    <t>0802711324</t>
  </si>
  <si>
    <t>Byron's Child</t>
  </si>
  <si>
    <t>0812534204</t>
  </si>
  <si>
    <t>Calde of the Long Sun (Book of the Long Sun, Vol 3)</t>
  </si>
  <si>
    <t>0374524645</t>
  </si>
  <si>
    <t>The Life and Death of Yukio Mishima</t>
  </si>
  <si>
    <t>Henry Scott-Stokes</t>
  </si>
  <si>
    <t>3518122819</t>
  </si>
  <si>
    <t>Microsoft. Medien, Macht, Monopol.</t>
  </si>
  <si>
    <t>Alexander Roesler</t>
  </si>
  <si>
    <t>3518376721</t>
  </si>
  <si>
    <t>Das Untier. Konturen einer Philosophie der Menschenflucht.</t>
  </si>
  <si>
    <t>Ulrich Horstmann</t>
  </si>
  <si>
    <t>1592869157</t>
  </si>
  <si>
    <t>The Everlasting Mountains</t>
  </si>
  <si>
    <t>1893554465</t>
  </si>
  <si>
    <t>The Road to Malpsychia: Humanistic Psychology and Our Discontents</t>
  </si>
  <si>
    <t>1876410183</t>
  </si>
  <si>
    <t>Photo Guide to Fishes of the Maldives</t>
  </si>
  <si>
    <t>Rudie H. Kuiter</t>
  </si>
  <si>
    <t>Sea Challengers</t>
  </si>
  <si>
    <t>0139604448</t>
  </si>
  <si>
    <t>Windows and Mirrors Short Stories</t>
  </si>
  <si>
    <t>0801679575</t>
  </si>
  <si>
    <t>Canadian Red Cross First Aid: The Vital Link</t>
  </si>
  <si>
    <t>Canadian Red Cross Society</t>
  </si>
  <si>
    <t>1850602956</t>
  </si>
  <si>
    <t>Mountaincraft and Leadership</t>
  </si>
  <si>
    <t>Eric Langmuir</t>
  </si>
  <si>
    <t>Scottish Sports Council - SportScotland</t>
  </si>
  <si>
    <t>1896209343</t>
  </si>
  <si>
    <t>The One and the Many : Readings from the Work of Rabindranath Tagore</t>
  </si>
  <si>
    <t>William Radice</t>
  </si>
  <si>
    <t>Bayeux Arts</t>
  </si>
  <si>
    <t>087714799X</t>
  </si>
  <si>
    <t>An Audience of One</t>
  </si>
  <si>
    <t>Beth Staas</t>
  </si>
  <si>
    <t>0434801011</t>
  </si>
  <si>
    <t>Babette Cole's Brother</t>
  </si>
  <si>
    <t>W &amp;amp; H Publishers</t>
  </si>
  <si>
    <t>0744002060</t>
  </si>
  <si>
    <t>Secret Codes 2003</t>
  </si>
  <si>
    <t>0151699410</t>
  </si>
  <si>
    <t>Andrew P. Tobias</t>
  </si>
  <si>
    <t>015197280X</t>
  </si>
  <si>
    <t>The Win/Win Way: The New Approach Transforming American Business and Life</t>
  </si>
  <si>
    <t>Lucy Beale</t>
  </si>
  <si>
    <t>0275225208</t>
  </si>
  <si>
    <t>John Dennis, McCallum</t>
  </si>
  <si>
    <t>068416826X</t>
  </si>
  <si>
    <t>ARE WE ALONE</t>
  </si>
  <si>
    <t>Trefil</t>
  </si>
  <si>
    <t>0801590493</t>
  </si>
  <si>
    <t>You Can Become the Person You Want to Be</t>
  </si>
  <si>
    <t>Robert H Schuller</t>
  </si>
  <si>
    <t>0380728877</t>
  </si>
  <si>
    <t>Flowers for His Funeral: A Meredith and Markby Mystery (Meredith and Markby Mysteries (Paperback))</t>
  </si>
  <si>
    <t>0394510976</t>
  </si>
  <si>
    <t>0812507932</t>
  </si>
  <si>
    <t>0894805282</t>
  </si>
  <si>
    <t>Annie Stories</t>
  </si>
  <si>
    <t>0918618770</t>
  </si>
  <si>
    <t>Ugly Cookies</t>
  </si>
  <si>
    <t>Fran Metzman</t>
  </si>
  <si>
    <t>Pella Publishing Company</t>
  </si>
  <si>
    <t>0609804499</t>
  </si>
  <si>
    <t>Living Language Advanced French (Living Language Advanced)</t>
  </si>
  <si>
    <t>Susan Husserl-Kapit</t>
  </si>
  <si>
    <t>0684857952</t>
  </si>
  <si>
    <t>Sunday You Learn How to Box : A Novel</t>
  </si>
  <si>
    <t>Bil Wright</t>
  </si>
  <si>
    <t>0385323212</t>
  </si>
  <si>
    <t>Wallace and Gromit in Nick Park's a Close Shave</t>
  </si>
  <si>
    <t>3596223016</t>
  </si>
  <si>
    <t>Jean Henry Dunant: Oder, Die EinfÃ¼hrung der Zivilisation : e. Schauspiel (Collection S. Fischer ; Bd. 1)</t>
  </si>
  <si>
    <t>Dieter Forte</t>
  </si>
  <si>
    <t>0451627466</t>
  </si>
  <si>
    <t>0553266993</t>
  </si>
  <si>
    <t>Joker's Wild (Wild Cards, Vol 3)</t>
  </si>
  <si>
    <t>0671606573</t>
  </si>
  <si>
    <t>0671677810</t>
  </si>
  <si>
    <t>Groucho and Me: The Autobiography of Groucho Marx</t>
  </si>
  <si>
    <t>0871401223</t>
  </si>
  <si>
    <t>Shorter Novels of Herman Melville.</t>
  </si>
  <si>
    <t>1558021760</t>
  </si>
  <si>
    <t>The Earth Will Shake (Historical Illuminatus Chronicles, Vol 1)</t>
  </si>
  <si>
    <t>1569802319</t>
  </si>
  <si>
    <t>Murder at the Conspiracy Convention: And Other American Absurdities</t>
  </si>
  <si>
    <t>0130811521</t>
  </si>
  <si>
    <t>The XML Handbook (First Edition)</t>
  </si>
  <si>
    <t>Charles F. Goldfarb</t>
  </si>
  <si>
    <t>0262531232</t>
  </si>
  <si>
    <t>Cyberspace and the Law: Your Rights and Duties in the On-Line World</t>
  </si>
  <si>
    <t>Ed Cavazos</t>
  </si>
  <si>
    <t>0486298876</t>
  </si>
  <si>
    <t>A Short History of Science to the Nineteenth Century</t>
  </si>
  <si>
    <t>Charles Singer</t>
  </si>
  <si>
    <t>0553233238</t>
  </si>
  <si>
    <t>0553241958</t>
  </si>
  <si>
    <t>Anne's House/Dreams (Anne's House of Dreams)</t>
  </si>
  <si>
    <t>0964792524</t>
  </si>
  <si>
    <t>Red Meat: A Collection of Red Meat Cartoons</t>
  </si>
  <si>
    <t>Black Spring Books</t>
  </si>
  <si>
    <t>078688388X</t>
  </si>
  <si>
    <t>Finding Your Voice: A Practical and Spiritual Approach to Singing and Living</t>
  </si>
  <si>
    <t>Carolyn Sloan</t>
  </si>
  <si>
    <t>0967418100</t>
  </si>
  <si>
    <t>The Voice: A Spiritual Approach to Singing, Speaking &amp;amp; Communicating, the First Lesson</t>
  </si>
  <si>
    <t>Miriam Arman</t>
  </si>
  <si>
    <t>MusicVision International</t>
  </si>
  <si>
    <t>1550501852</t>
  </si>
  <si>
    <t>I Have Been in Danger (In the Same Boat)</t>
  </si>
  <si>
    <t>1551432080</t>
  </si>
  <si>
    <t>Chance and the Butterfly (Orca Young Reader)</t>
  </si>
  <si>
    <t>Maggie De Vries</t>
  </si>
  <si>
    <t>3404142675</t>
  </si>
  <si>
    <t>Der lachende Mann.</t>
  </si>
  <si>
    <t>0375411259</t>
  </si>
  <si>
    <t>The Maltese Falcon, the Thin Man, Red Harvest: The Thin Man ; Red Harvest (Everyman's Library (Cloth))</t>
  </si>
  <si>
    <t>0743230493</t>
  </si>
  <si>
    <t>Supreme Command : Soldiers, Statesmen, and Leadership in Wartime</t>
  </si>
  <si>
    <t>Eliot Cohen</t>
  </si>
  <si>
    <t>3426618621</t>
  </si>
  <si>
    <t>Die Geheimloge.</t>
  </si>
  <si>
    <t>3442098246</t>
  </si>
  <si>
    <t>Im Sturm.</t>
  </si>
  <si>
    <t>0330344382</t>
  </si>
  <si>
    <t>0802135625</t>
  </si>
  <si>
    <t>Terraplane: A Novel (Ambient Series)</t>
  </si>
  <si>
    <t>0670805939</t>
  </si>
  <si>
    <t>The Railway Station Man</t>
  </si>
  <si>
    <t>068480218X</t>
  </si>
  <si>
    <t>HIT THE SPOT : How to Target, Tone, and Slim Your Problem Areas</t>
  </si>
  <si>
    <t>0806633441</t>
  </si>
  <si>
    <t>A Spiritual Guide Through Pregnancy</t>
  </si>
  <si>
    <t>Margaret L. Hammer</t>
  </si>
  <si>
    <t>0718136284</t>
  </si>
  <si>
    <t>Contemporary women's short stories : an anthology</t>
  </si>
  <si>
    <t>Micheal Joseph</t>
  </si>
  <si>
    <t>0396084435</t>
  </si>
  <si>
    <t>Modern American Women Poets</t>
  </si>
  <si>
    <t>0764552554</t>
  </si>
  <si>
    <t>Puppies for Dummies</t>
  </si>
  <si>
    <t>0722104677</t>
  </si>
  <si>
    <t>0515102997</t>
  </si>
  <si>
    <t>Christinia Crawford</t>
  </si>
  <si>
    <t>1881316017</t>
  </si>
  <si>
    <t>Heal Thyself for Health and Longevity</t>
  </si>
  <si>
    <t>0307122255</t>
  </si>
  <si>
    <t>1564766799</t>
  </si>
  <si>
    <t>A Small Dose of Murder (Ridgeline Mystery/Alton Gansky, Bk 2)</t>
  </si>
  <si>
    <t>0062518038</t>
  </si>
  <si>
    <t>Search: A guide for those who dare to ask of life everything good and beautiful</t>
  </si>
  <si>
    <t>0064640175</t>
  </si>
  <si>
    <t>Psychic dreamology (A Barnes &amp;amp; Noble occult book)</t>
  </si>
  <si>
    <t>Norvell</t>
  </si>
  <si>
    <t>0345283805</t>
  </si>
  <si>
    <t>0385122489</t>
  </si>
  <si>
    <t>Unfinished Business: Pressure Points in the Lives of Women</t>
  </si>
  <si>
    <t>0449241661</t>
  </si>
  <si>
    <t>0449903370</t>
  </si>
  <si>
    <t>The Path of Least Resistance: Learning to Become the Creative Force in Your Own Life</t>
  </si>
  <si>
    <t>052506950X</t>
  </si>
  <si>
    <t>The Bond of Power</t>
  </si>
  <si>
    <t>0553353888</t>
  </si>
  <si>
    <t>Inward Bound: Exploring the Geography of Your Emotions</t>
  </si>
  <si>
    <t>0553374982</t>
  </si>
  <si>
    <t>Family Secrets : The Path to Self-Acceptance and Reunion</t>
  </si>
  <si>
    <t>0698109929</t>
  </si>
  <si>
    <t>Strangers Among Us: Enlightened Beings from a World to Come</t>
  </si>
  <si>
    <t>0874771439</t>
  </si>
  <si>
    <t>The man who dreamed of tomorrow: A conceptual biography of Wilhelm Reich</t>
  </si>
  <si>
    <t>W. E Mann</t>
  </si>
  <si>
    <t>0896260305</t>
  </si>
  <si>
    <t>Money is my friend</t>
  </si>
  <si>
    <t>Phil Laut</t>
  </si>
  <si>
    <t>Trinity Publications</t>
  </si>
  <si>
    <t>0915972115</t>
  </si>
  <si>
    <t>Gathering power through insight and love</t>
  </si>
  <si>
    <t>0930096223</t>
  </si>
  <si>
    <t>The psychic search</t>
  </si>
  <si>
    <t>G. Gannett Pub. Co</t>
  </si>
  <si>
    <t>0939680009</t>
  </si>
  <si>
    <t>Whee! We, Wee All the Way Home: A Guide to a Sensual Prophetic Spirituality (Meditation)</t>
  </si>
  <si>
    <t>0525446427</t>
  </si>
  <si>
    <t>A Summer on Thirteenth Street</t>
  </si>
  <si>
    <t>0735618372</t>
  </si>
  <si>
    <t xml:space="preserve"> Microsoft Application Architecture For Microsoft .net: Designing Application (Pro-Other)</t>
  </si>
  <si>
    <t>Microsoft Corporation Staff</t>
  </si>
  <si>
    <t>0451517938</t>
  </si>
  <si>
    <t>Red and the Black</t>
  </si>
  <si>
    <t>0786889802</t>
  </si>
  <si>
    <t>1582340870</t>
  </si>
  <si>
    <t>Ben Cheever</t>
  </si>
  <si>
    <t>3131254114</t>
  </si>
  <si>
    <t>Andropause. Mythos oder RealitÃ?Â¤t?</t>
  </si>
  <si>
    <t>Eugen Plas</t>
  </si>
  <si>
    <t>Thieme, Stuttgart</t>
  </si>
  <si>
    <t>3351020716</t>
  </si>
  <si>
    <t>Ich wollte Klarheit: Tagebuch einer Recherche</t>
  </si>
  <si>
    <t>Christina Wilkening</t>
  </si>
  <si>
    <t>3407780680</t>
  </si>
  <si>
    <t>MeermÃ?Â¤dchen &amp;amp; WassermÃ?Â¤nner</t>
  </si>
  <si>
    <t>3421024499</t>
  </si>
  <si>
    <t>Statussymbole: Wie jeder jeden beeindrucken will</t>
  </si>
  <si>
    <t>3421065845</t>
  </si>
  <si>
    <t>Die MÃ¤nner, vorwÃ¤rts oder zurÃ¼ck?</t>
  </si>
  <si>
    <t>Walter Hollstein</t>
  </si>
  <si>
    <t>3421065918</t>
  </si>
  <si>
    <t>Mottos meines Lebens. Betrachtungen aus drei Jahrzehnten.</t>
  </si>
  <si>
    <t>3426620901</t>
  </si>
  <si>
    <t>Badewannen und der Sinn des Lebens.</t>
  </si>
  <si>
    <t>3453063252</t>
  </si>
  <si>
    <t>Der Letzte Mohikaner/the Last of the Mohicans</t>
  </si>
  <si>
    <t>3455085830</t>
  </si>
  <si>
    <t>Mystik und Widerstand: \du stilles Geschrei\""</t>
  </si>
  <si>
    <t>Dorothee SÃ¶lle</t>
  </si>
  <si>
    <t>3455086527</t>
  </si>
  <si>
    <t>Die Chance des Gewissens: Erinnerungen und Assoziationen</t>
  </si>
  <si>
    <t>Horst-Eberhard Richter</t>
  </si>
  <si>
    <t>349202839X</t>
  </si>
  <si>
    <t>Karl Jaspers Denkwege: Ein Lesebuch</t>
  </si>
  <si>
    <t>3497007390</t>
  </si>
  <si>
    <t>Geheimnisvolle KrÃ¤fte um uns: Kurzgeschichten von schicksalhaften Begegnungen</t>
  </si>
  <si>
    <t>Wladimir Lindenberg</t>
  </si>
  <si>
    <t>3499111802</t>
  </si>
  <si>
    <t>Ã?Â?ber das VolksvermÃ?Â¶gen. Exkurse in den literarischen Untergrund.</t>
  </si>
  <si>
    <t>3499123355</t>
  </si>
  <si>
    <t>Pharao. Roman.</t>
  </si>
  <si>
    <t>349914848X</t>
  </si>
  <si>
    <t>Im Hause des Menschenfressers: Texte zum Frieden (Rororo aktuell)</t>
  </si>
  <si>
    <t>3530189332</t>
  </si>
  <si>
    <t>Autonomie wagen</t>
  </si>
  <si>
    <t>Margrit Erni</t>
  </si>
  <si>
    <t>3551736545</t>
  </si>
  <si>
    <t>Schlumpfgeschichten, Bd.4, Zum Geburtstag viel Schlumpf!</t>
  </si>
  <si>
    <t>3552049029</t>
  </si>
  <si>
    <t>Woran glaubt, wer nicht glaubt.</t>
  </si>
  <si>
    <t>Carlo Maria Martini</t>
  </si>
  <si>
    <t>3570086844</t>
  </si>
  <si>
    <t>Das Verhalten des Menschen (Aktuelles Wissen)</t>
  </si>
  <si>
    <t>Gisela Maler-Sieber</t>
  </si>
  <si>
    <t>Bertelsmann-Lexikon-Verlag</t>
  </si>
  <si>
    <t>3742003801</t>
  </si>
  <si>
    <t>Das schÃ¶ne und das hÃ¤ssliche MÃ¤dchen: Ein sorbisches MÃ¤rchen</t>
  </si>
  <si>
    <t>Ben Budar</t>
  </si>
  <si>
    <t>Domowina</t>
  </si>
  <si>
    <t>3763019162</t>
  </si>
  <si>
    <t>Henri de Toulouse-Lautrec: Leben und Werk</t>
  </si>
  <si>
    <t>Anton Henze</t>
  </si>
  <si>
    <t>3765437239</t>
  </si>
  <si>
    <t>Magisches Australien.</t>
  </si>
  <si>
    <t>Don Fuchs</t>
  </si>
  <si>
    <t>3787691146</t>
  </si>
  <si>
    <t>Na warte, sagte Schwarte.</t>
  </si>
  <si>
    <t>3789122106</t>
  </si>
  <si>
    <t>Geh, sattle das Meer. ( Ab 12 J.).</t>
  </si>
  <si>
    <t>3805206755</t>
  </si>
  <si>
    <t>Wenn der Prinz zum Frosch wird. Die wundersame Wandlung von MÃ?Â¤nnern in Beziehungen.</t>
  </si>
  <si>
    <t>Regine Schneider</t>
  </si>
  <si>
    <t>3810768014</t>
  </si>
  <si>
    <t>Humane Marktwirtschaft: Ã¶konomische Aspekte der Umweltpolitik (Schriftenreihe des Instituts fÃ¼r Forstpolitik und Raumordnung der UniversitÃ¤t Freiburg)</t>
  </si>
  <si>
    <t>Erwin Niesslein</t>
  </si>
  <si>
    <t>Hochschulverlag</t>
  </si>
  <si>
    <t>3814403746</t>
  </si>
  <si>
    <t>Ein Fall fÃ?Â¼r TKKG, Bd.74, Opfer fliegen erster Klasse</t>
  </si>
  <si>
    <t>3873525011</t>
  </si>
  <si>
    <t>Fliegen lernen: Gedichte</t>
  </si>
  <si>
    <t>Fietkau</t>
  </si>
  <si>
    <t>3923992327</t>
  </si>
  <si>
    <t>Urbane Zeiten: LebensstilentwÃ¼rfe und Kulturwandel in einer Stadtregion (Notizen / Institut fÃ¼r Kulturanthropologie und EuropÃ¤ische Ethnologie der UniversitÃ¤t Frankfurt am Main)</t>
  </si>
  <si>
    <t>Heinz Schilling</t>
  </si>
  <si>
    <t>Institut fÃ¼r Kulturanthropologie und EuropÃ¤ische Ethnologie der UniversitÃ¤t Frankfurt</t>
  </si>
  <si>
    <t>0312069081</t>
  </si>
  <si>
    <t>0446603325</t>
  </si>
  <si>
    <t>Confessor</t>
  </si>
  <si>
    <t>0804114749</t>
  </si>
  <si>
    <t>0375404279</t>
  </si>
  <si>
    <t>Freedom Song : Three Novels</t>
  </si>
  <si>
    <t>AMIT CHAUDHURI</t>
  </si>
  <si>
    <t>1569472416</t>
  </si>
  <si>
    <t>Smell: A Novel</t>
  </si>
  <si>
    <t>1590522729</t>
  </si>
  <si>
    <t>God's Gift to Women : Discovering the Lost Greatness of Masculinity</t>
  </si>
  <si>
    <t>1857823192</t>
  </si>
  <si>
    <t>Sting: The Biography</t>
  </si>
  <si>
    <t>0737000309</t>
  </si>
  <si>
    <t>Street Food (Ryland, Peters and Small International Cookbooks , Vol 1, No 4)</t>
  </si>
  <si>
    <t>Clare Ferguson</t>
  </si>
  <si>
    <t>0061081531</t>
  </si>
  <si>
    <t>0140058338</t>
  </si>
  <si>
    <t>Consenting Adults, Or, the Duchess Will Be Furious: A Novel</t>
  </si>
  <si>
    <t>0140431047</t>
  </si>
  <si>
    <t>Cranford ; Cousin Phillis (Penguin English Library)</t>
  </si>
  <si>
    <t>0446324353</t>
  </si>
  <si>
    <t>Kathy Sue Loudermilk, I Love You</t>
  </si>
  <si>
    <t>0534577997</t>
  </si>
  <si>
    <t>Nutrition Concepts and Controversies With Infotrac</t>
  </si>
  <si>
    <t>Frances Sizer Webb</t>
  </si>
  <si>
    <t>1854091883</t>
  </si>
  <si>
    <t>Last Stand!: Famous Battles Against the Odds</t>
  </si>
  <si>
    <t>0471059684</t>
  </si>
  <si>
    <t>0887309518</t>
  </si>
  <si>
    <t>Building Wealth: The New Rules for Individuals, Companies and Nations</t>
  </si>
  <si>
    <t>0670867136</t>
  </si>
  <si>
    <t>Bruno and the Crumhorn</t>
  </si>
  <si>
    <t>0767907752</t>
  </si>
  <si>
    <t>All Elevations Unknown : An Adventure in the Heart of Borneo</t>
  </si>
  <si>
    <t>SAM JR LIGHTNER</t>
  </si>
  <si>
    <t>0201570866</t>
  </si>
  <si>
    <t>Alva Myrdal: A Daughter's Memoir (Radcliffe Biography Series)</t>
  </si>
  <si>
    <t>0399134891</t>
  </si>
  <si>
    <t>1590170024</t>
  </si>
  <si>
    <t>Riders in the Chariot (New York Review Books Classics)</t>
  </si>
  <si>
    <t>047206147X</t>
  </si>
  <si>
    <t>The Marrow of Tradition (Ann Arbor Paperbacks)</t>
  </si>
  <si>
    <t>002606880X</t>
  </si>
  <si>
    <t>Mom kills kids and self: A novel</t>
  </si>
  <si>
    <t>0030083710</t>
  </si>
  <si>
    <t>The Rockefellers: An American Dynasty</t>
  </si>
  <si>
    <t>0060093102</t>
  </si>
  <si>
    <t>0060157186</t>
  </si>
  <si>
    <t>The 35-Plus Diet for Women: The Breakthrough Metabolism Diet Developed at Kaiser Permanente for Women over 35</t>
  </si>
  <si>
    <t>0060177829</t>
  </si>
  <si>
    <t>The Pardon: A Novel</t>
  </si>
  <si>
    <t>0062500848</t>
  </si>
  <si>
    <t>The Way of Wyrd: Tales of an Anglo-Saxon Sorcerer</t>
  </si>
  <si>
    <t>0062508024</t>
  </si>
  <si>
    <t>Death: The Trip of a Lifetime</t>
  </si>
  <si>
    <t>0070179565</t>
  </si>
  <si>
    <t>Que Tal Introductory Course</t>
  </si>
  <si>
    <t>Thalia Dorwick</t>
  </si>
  <si>
    <t>0136104517</t>
  </si>
  <si>
    <t>The Nature of the Psyche</t>
  </si>
  <si>
    <t>0137610726</t>
  </si>
  <si>
    <t>Readings in social psychology</t>
  </si>
  <si>
    <t>Jonathan L Freedman</t>
  </si>
  <si>
    <t>0140161627</t>
  </si>
  <si>
    <t>Chatterton Square (Virago Modern Classics)</t>
  </si>
  <si>
    <t>0151002207</t>
  </si>
  <si>
    <t>Angel Max: A Novel</t>
  </si>
  <si>
    <t>Peter Glassgold</t>
  </si>
  <si>
    <t>0151003041</t>
  </si>
  <si>
    <t>The Bend For Home: A Memoir</t>
  </si>
  <si>
    <t>0201622599</t>
  </si>
  <si>
    <t>Sacramental Magic in a Small-Town Cafe: Recipes and Stories from Brother Juniper's Cafe</t>
  </si>
  <si>
    <t>Peter, Br. Reinhart</t>
  </si>
  <si>
    <t>0205161766</t>
  </si>
  <si>
    <t>Behavior in Organizations: Understanding &amp;amp; Managing the Human Side of Work</t>
  </si>
  <si>
    <t>Jerald Greenberg</t>
  </si>
  <si>
    <t>0205324290</t>
  </si>
  <si>
    <t>Case Studies in Abnormal Behavior (5th Edition)</t>
  </si>
  <si>
    <t>Robert G. Meyer</t>
  </si>
  <si>
    <t>0226278727</t>
  </si>
  <si>
    <t>Teenage Wasteland : Suburbia's Dead End Kids</t>
  </si>
  <si>
    <t>Donna Gaines</t>
  </si>
  <si>
    <t>0226327728</t>
  </si>
  <si>
    <t>The History: Herodotus</t>
  </si>
  <si>
    <t>0312058748</t>
  </si>
  <si>
    <t>If Not on Earth, Then in Heaven</t>
  </si>
  <si>
    <t>Joel Redon</t>
  </si>
  <si>
    <t>0312155093</t>
  </si>
  <si>
    <t>Death in a Dry Season</t>
  </si>
  <si>
    <t>0312155328</t>
  </si>
  <si>
    <t>From Bondage: Mercy of a Rude Stream (Mercy of a Rude Stream)</t>
  </si>
  <si>
    <t>0312205465</t>
  </si>
  <si>
    <t>0312253141</t>
  </si>
  <si>
    <t>Ever After: Diana and the Life She Led</t>
  </si>
  <si>
    <t>0312265034</t>
  </si>
  <si>
    <t>0312420072</t>
  </si>
  <si>
    <t>The Volcano Lover : A Romance</t>
  </si>
  <si>
    <t>0312839235</t>
  </si>
  <si>
    <t>0316479004</t>
  </si>
  <si>
    <t>Hangover Soup: A Novel</t>
  </si>
  <si>
    <t>0345282299</t>
  </si>
  <si>
    <t>Oz #07: Patchwork Girl of Oz</t>
  </si>
  <si>
    <t>0345465172</t>
  </si>
  <si>
    <t>The Shade of My Own Tree</t>
  </si>
  <si>
    <t>SHEILA WILLIAMS</t>
  </si>
  <si>
    <t>037575220X</t>
  </si>
  <si>
    <t>Ulysses S. Grant : Soldier &amp;amp; President (Modern Library (Paperback))</t>
  </si>
  <si>
    <t>GEOFFREY PERRET</t>
  </si>
  <si>
    <t>0380713306</t>
  </si>
  <si>
    <t>0380974509</t>
  </si>
  <si>
    <t>0385078021</t>
  </si>
  <si>
    <t>Queen Victoria's revenge</t>
  </si>
  <si>
    <t>0385243715</t>
  </si>
  <si>
    <t>The Master Painter</t>
  </si>
  <si>
    <t>038533527X</t>
  </si>
  <si>
    <t>0385476795</t>
  </si>
  <si>
    <t>0385489838</t>
  </si>
  <si>
    <t>Seductive Poison: A Jonestown Survivor's Story of Life and Death in the Peoples Temple</t>
  </si>
  <si>
    <t>Deborah Layton</t>
  </si>
  <si>
    <t>0385720025</t>
  </si>
  <si>
    <t>They Went Whistling: Women Wayfarers, Warriors, Runaways, and Renegades</t>
  </si>
  <si>
    <t>039301844X</t>
  </si>
  <si>
    <t>Choking Doberman: And Other New Urban Legends</t>
  </si>
  <si>
    <t>0393035115</t>
  </si>
  <si>
    <t>The Wrestler's Cruel Study: A Novel</t>
  </si>
  <si>
    <t>0393050157</t>
  </si>
  <si>
    <t>Saturday's Child: A Memoir</t>
  </si>
  <si>
    <t>0393316769</t>
  </si>
  <si>
    <t>Down with the Old Canoe: A Cultural History of the Titanic Disaster</t>
  </si>
  <si>
    <t>Steven Biel</t>
  </si>
  <si>
    <t>0393962946</t>
  </si>
  <si>
    <t>Pride and Prejudice: An Authoritative Text Backgrounds and Sources Criticism (A Norton Critical Edition)</t>
  </si>
  <si>
    <t>0394559665</t>
  </si>
  <si>
    <t>0394759486</t>
  </si>
  <si>
    <t>Burning the Days : Recollection</t>
  </si>
  <si>
    <t>JAMES SALTER</t>
  </si>
  <si>
    <t>039548829X</t>
  </si>
  <si>
    <t>0395957818</t>
  </si>
  <si>
    <t>Where the Sea Used to Be</t>
  </si>
  <si>
    <t>0399137904</t>
  </si>
  <si>
    <t>0399150382</t>
  </si>
  <si>
    <t>Coiled in the Heart</t>
  </si>
  <si>
    <t>Scott Elliott</t>
  </si>
  <si>
    <t>0425106268</t>
  </si>
  <si>
    <t>Chris Loken</t>
  </si>
  <si>
    <t>0440451108</t>
  </si>
  <si>
    <t>The Lucky Stone</t>
  </si>
  <si>
    <t>0440491428</t>
  </si>
  <si>
    <t>Up from Jericho Tel</t>
  </si>
  <si>
    <t>0446610003</t>
  </si>
  <si>
    <t>I'm Wild Again</t>
  </si>
  <si>
    <t>0451163028</t>
  </si>
  <si>
    <t>0452010748</t>
  </si>
  <si>
    <t>Words to the Wise: The Wordwatcher's Guide to Contemporary Style and Usage</t>
  </si>
  <si>
    <t>0486217809</t>
  </si>
  <si>
    <t>Fables of Aesop According to Sir Roger L'Estrange</t>
  </si>
  <si>
    <t>0515071358</t>
  </si>
  <si>
    <t>0525246673</t>
  </si>
  <si>
    <t>0525247793</t>
  </si>
  <si>
    <t>Sleeping Lady: The Trailside Murders Above the Golden Gate Bridge</t>
  </si>
  <si>
    <t>0525941169</t>
  </si>
  <si>
    <t>Bad Boys: Why We Love Them, How to Live With Them, When to Leave Them</t>
  </si>
  <si>
    <t>Carole Lieberman</t>
  </si>
  <si>
    <t>0534175805</t>
  </si>
  <si>
    <t>Personality: Strategies and Issues/With Practice Tests</t>
  </si>
  <si>
    <t>Robert M. Liebert</t>
  </si>
  <si>
    <t>0553067540</t>
  </si>
  <si>
    <t>As Francesca</t>
  </si>
  <si>
    <t>Martha Baer</t>
  </si>
  <si>
    <t>0553109847</t>
  </si>
  <si>
    <t>0553378899</t>
  </si>
  <si>
    <t>0553502352</t>
  </si>
  <si>
    <t>0609605224</t>
  </si>
  <si>
    <t>A Boy in Winter: A Novel</t>
  </si>
  <si>
    <t>0613032950</t>
  </si>
  <si>
    <t>0613177053</t>
  </si>
  <si>
    <t>0613237285</t>
  </si>
  <si>
    <t>0670031836</t>
  </si>
  <si>
    <t>Virgins of Venice: Broken Vows and Cloistered Lives in the Renaissance Convent</t>
  </si>
  <si>
    <t>0670851671</t>
  </si>
  <si>
    <t>067085767X</t>
  </si>
  <si>
    <t>0671019953</t>
  </si>
  <si>
    <t>Public Enemies: The Host of America's Most Wanted Targets the Nation's Most Notorious Criminals</t>
  </si>
  <si>
    <t>0671661744</t>
  </si>
  <si>
    <t>The Year of the Angler</t>
  </si>
  <si>
    <t>0679602631</t>
  </si>
  <si>
    <t>Ivanhoe: A Romance (Modern Library)</t>
  </si>
  <si>
    <t>0679747893</t>
  </si>
  <si>
    <t>Dead Season: A Story of Murder and Revenge</t>
  </si>
  <si>
    <t>Alan Berlow</t>
  </si>
  <si>
    <t>0688072798</t>
  </si>
  <si>
    <t>Fortune's Children</t>
  </si>
  <si>
    <t>Arthur T. II Vanderbilt</t>
  </si>
  <si>
    <t>0688074103</t>
  </si>
  <si>
    <t>Migrant Souls: A Novel</t>
  </si>
  <si>
    <t>0688088295</t>
  </si>
  <si>
    <t>Break on Through: The Life and Death of Jim Morrison</t>
  </si>
  <si>
    <t>0688099823</t>
  </si>
  <si>
    <t>The Opinionated Palate: Passions and Peeves on Eating and Food</t>
  </si>
  <si>
    <t>0688129102</t>
  </si>
  <si>
    <t>Double Jeopardy: Obsession, Murder, and Justice Denied</t>
  </si>
  <si>
    <t>0689115369</t>
  </si>
  <si>
    <t>0689706375</t>
  </si>
  <si>
    <t>Return to Auschwitz: The Remarkable Story of a Girl Who Survived the Holocaust</t>
  </si>
  <si>
    <t>Kitty Hart</t>
  </si>
  <si>
    <t>0698107489</t>
  </si>
  <si>
    <t>Palm Beach Entertains</t>
  </si>
  <si>
    <t>Committee of the Junior League</t>
  </si>
  <si>
    <t>0718809181</t>
  </si>
  <si>
    <t>These Happy Golden Years</t>
  </si>
  <si>
    <t>073661091X</t>
  </si>
  <si>
    <t>0736904913</t>
  </si>
  <si>
    <t>Victory over Depression</t>
  </si>
  <si>
    <t>0743470184</t>
  </si>
  <si>
    <t>High Strung : A Novel</t>
  </si>
  <si>
    <t>Quinn Dalton</t>
  </si>
  <si>
    <t>0761503390</t>
  </si>
  <si>
    <t>Quicken 5 for Windows: The Visual Learning Guide. (Visual Learning Guides)</t>
  </si>
  <si>
    <t>0785265155</t>
  </si>
  <si>
    <t>I Don't Love You Anymore : What to do when he says,</t>
  </si>
  <si>
    <t>David, Phd Clarke</t>
  </si>
  <si>
    <t>0786013435</t>
  </si>
  <si>
    <t>0786226609</t>
  </si>
  <si>
    <t>Julie and Romeo (Thorndike Large Print Basic Series)</t>
  </si>
  <si>
    <t>0786865105</t>
  </si>
  <si>
    <t>Damon \Rocky\" Gause"</t>
  </si>
  <si>
    <t>0786884517</t>
  </si>
  <si>
    <t>The Pirate Hunter : The True Story of Captain Kidd</t>
  </si>
  <si>
    <t>0805029044</t>
  </si>
  <si>
    <t>Stand Facing the Stove: The Story of the Women Who Gave America the Joy of Cooking</t>
  </si>
  <si>
    <t>Anne Mendelson</t>
  </si>
  <si>
    <t>080650062X</t>
  </si>
  <si>
    <t>0806519592</t>
  </si>
  <si>
    <t>Torvill &amp;amp; Dean: The Autobiography of Ice Dancing's Gold Medal Winners</t>
  </si>
  <si>
    <t>0806523506</t>
  </si>
  <si>
    <t>Ruby Ann's Down Home Trailer Park Holiday Cookbook</t>
  </si>
  <si>
    <t>0808501720</t>
  </si>
  <si>
    <t>0811720179</t>
  </si>
  <si>
    <t>Scuba diver's guide to underwater ventures</t>
  </si>
  <si>
    <t>Judy Gail May</t>
  </si>
  <si>
    <t>0811815307</t>
  </si>
  <si>
    <t>The Possibility of Angels: A Literary Anthology</t>
  </si>
  <si>
    <t>0812097645</t>
  </si>
  <si>
    <t>The Complete Book of Cat Breeding</t>
  </si>
  <si>
    <t>Dan Rice</t>
  </si>
  <si>
    <t>0821733109</t>
  </si>
  <si>
    <t>One Singular Sensation: The Michael Bennett Story</t>
  </si>
  <si>
    <t>0821739867</t>
  </si>
  <si>
    <t>The Kirtland Massacre: The True and Terrible Story of the Mormon Cult Murders</t>
  </si>
  <si>
    <t>Cynthia Stalter Sasse</t>
  </si>
  <si>
    <t>0837846374</t>
  </si>
  <si>
    <t>Expect Good Things</t>
  </si>
  <si>
    <t>0881503487</t>
  </si>
  <si>
    <t>Family Business: A Novel of Detection</t>
  </si>
  <si>
    <t>0881848611</t>
  </si>
  <si>
    <t>0893462772</t>
  </si>
  <si>
    <t>Origami 6: Fun With Paper Folding (Origami)</t>
  </si>
  <si>
    <t>Atsuke Nakata</t>
  </si>
  <si>
    <t>0895553880</t>
  </si>
  <si>
    <t>All About the Angels</t>
  </si>
  <si>
    <t>Paul O'Sullivan</t>
  </si>
  <si>
    <t>0966351908</t>
  </si>
  <si>
    <t>Sugar Bust for Life!... With the Brennans: Cookbook and Companion Guide</t>
  </si>
  <si>
    <t>Ellen C. Brennan</t>
  </si>
  <si>
    <t>0966512804</t>
  </si>
  <si>
    <t>I Want to Be Rich! a Teenager's Modem to Money: Financial Planning for Teenagers</t>
  </si>
  <si>
    <t>Karin Humbolt</t>
  </si>
  <si>
    <t>Reynolds Publishing Company</t>
  </si>
  <si>
    <t>0967370108</t>
  </si>
  <si>
    <t>The Beggar's Throne</t>
  </si>
  <si>
    <t>David Falconieri</t>
  </si>
  <si>
    <t>1559720824</t>
  </si>
  <si>
    <t>1560253673</t>
  </si>
  <si>
    <t>1562763156</t>
  </si>
  <si>
    <t>How to Use Wordperfect 6.1 for Windows (How It Works Series (Emeryville, Calif.).)</t>
  </si>
  <si>
    <t>Eric M. Stone</t>
  </si>
  <si>
    <t>1562802305</t>
  </si>
  <si>
    <t>Julia Watts</t>
  </si>
  <si>
    <t>1562828568</t>
  </si>
  <si>
    <t>When the Going Gets Weird: The Twisted Life and Times of Hunter S. Thompson : A Very Unauthorized Biography</t>
  </si>
  <si>
    <t>Peter O. Whitmer</t>
  </si>
  <si>
    <t>1566192943</t>
  </si>
  <si>
    <t>Dorset Pr</t>
  </si>
  <si>
    <t>1566198410</t>
  </si>
  <si>
    <t>Cleopatra</t>
  </si>
  <si>
    <t>157215036X</t>
  </si>
  <si>
    <t>And God Cried</t>
  </si>
  <si>
    <t>1577481097</t>
  </si>
  <si>
    <t>Snacks &amp;amp; Appetizers: A Giving Christmas Idea Book (Little Library Assortment , No 6)</t>
  </si>
  <si>
    <t>1577484886</t>
  </si>
  <si>
    <t>Onyourown.Com: E-Mail Messages to My Daughter</t>
  </si>
  <si>
    <t>158574185X</t>
  </si>
  <si>
    <t>Traveling Light: A Year of Wandering, from California to England and Tuscany and BAck Again</t>
  </si>
  <si>
    <t>1888952717</t>
  </si>
  <si>
    <t>Best Friends: The Ordinary Relationships of Extraordinary People</t>
  </si>
  <si>
    <t>1891138049</t>
  </si>
  <si>
    <t>A Kind Of Glory</t>
  </si>
  <si>
    <t>John S. Moremen</t>
  </si>
  <si>
    <t>Sulgrave Press</t>
  </si>
  <si>
    <t>1929049021</t>
  </si>
  <si>
    <t>Entertainment Weekly: The 100 Greatest Entertainers</t>
  </si>
  <si>
    <t>Entertainment Weekly Books</t>
  </si>
  <si>
    <t>0807068683</t>
  </si>
  <si>
    <t>Owls and Other Fantasies : Poems and Essays</t>
  </si>
  <si>
    <t>0827606478</t>
  </si>
  <si>
    <t>Matters of Life and Death</t>
  </si>
  <si>
    <t>Elliot N. Dorff</t>
  </si>
  <si>
    <t>1559270918</t>
  </si>
  <si>
    <t>156455368X</t>
  </si>
  <si>
    <t>1887868003</t>
  </si>
  <si>
    <t>Civil war in the American workplace</t>
  </si>
  <si>
    <t>Linda R Rosene</t>
  </si>
  <si>
    <t>The Rosen Group</t>
  </si>
  <si>
    <t>0764531883</t>
  </si>
  <si>
    <t>JavaScript Bible</t>
  </si>
  <si>
    <t>1861002688</t>
  </si>
  <si>
    <t>ADO 2.1 Programmer's Reference</t>
  </si>
  <si>
    <t>David Sussman</t>
  </si>
  <si>
    <t>0028704711</t>
  </si>
  <si>
    <t>Bebop in Nothingness: Jazz and Pop at the End of the Century</t>
  </si>
  <si>
    <t>Francis Davis</t>
  </si>
  <si>
    <t>0380788276</t>
  </si>
  <si>
    <t>Moon: The Life and Death of a Rock Legend</t>
  </si>
  <si>
    <t>0425084485</t>
  </si>
  <si>
    <t>Wanted: Date for Saturday Night</t>
  </si>
  <si>
    <t>0446892920</t>
  </si>
  <si>
    <t>C. L. Rinaldo</t>
  </si>
  <si>
    <t>0451136896</t>
  </si>
  <si>
    <t>059032201X</t>
  </si>
  <si>
    <t>Voices of Julie</t>
  </si>
  <si>
    <t>0590333909</t>
  </si>
  <si>
    <t>Change of Hearts (Couples, No 1)</t>
  </si>
  <si>
    <t>0590333933</t>
  </si>
  <si>
    <t>Made for Each Other (Couples, No 4)</t>
  </si>
  <si>
    <t>059040055X</t>
  </si>
  <si>
    <t>B, my name is Bunny</t>
  </si>
  <si>
    <t>0590402056</t>
  </si>
  <si>
    <t>0671452193</t>
  </si>
  <si>
    <t>0671510398</t>
  </si>
  <si>
    <t>RAYS ROMANCE AND RIVALRY SUMMER 5 (Summer)</t>
  </si>
  <si>
    <t>0671560697</t>
  </si>
  <si>
    <t>0671733907</t>
  </si>
  <si>
    <t>SPEAK OF LOVE</t>
  </si>
  <si>
    <t>3522172574</t>
  </si>
  <si>
    <t>Das Netz der Schattenspiele. ( Ab 13 J.).</t>
  </si>
  <si>
    <t>1573226467</t>
  </si>
  <si>
    <t>031230353X</t>
  </si>
  <si>
    <t>Home Before Daylight: My Life on the Road with the Grateful Dead</t>
  </si>
  <si>
    <t>0425173429</t>
  </si>
  <si>
    <t>Delilah Doolittle and the Missing Macaw (Pet Detective Mystery Series, No 4)</t>
  </si>
  <si>
    <t>0671528114</t>
  </si>
  <si>
    <t>WILD MASQUERADE</t>
  </si>
  <si>
    <t>0393313603</t>
  </si>
  <si>
    <t>Ireland's Women: Writings Past and Present</t>
  </si>
  <si>
    <t>Katie Donovan</t>
  </si>
  <si>
    <t>0525940677</t>
  </si>
  <si>
    <t>A Hard Light: A Maggie Macgowen Mystery (Maggie Macgowen Mystery)</t>
  </si>
  <si>
    <t>0394571401</t>
  </si>
  <si>
    <t>Grey Is the Color of Hope</t>
  </si>
  <si>
    <t>1565077202</t>
  </si>
  <si>
    <t>Liberated Through Submission</t>
  </si>
  <si>
    <t>0890816654</t>
  </si>
  <si>
    <t>Between the Lightning and the Thunder</t>
  </si>
  <si>
    <t>Randy Storms</t>
  </si>
  <si>
    <t>0912365560</t>
  </si>
  <si>
    <t>Back Roads of Washington: 74 Trips on Washington's Scenic Byways</t>
  </si>
  <si>
    <t>Earl Thollander</t>
  </si>
  <si>
    <t>3453149920</t>
  </si>
  <si>
    <t>Das Seerosenspiel.</t>
  </si>
  <si>
    <t>1880032945</t>
  </si>
  <si>
    <t>Five Steps to Selecting the Best Alternative Medicine: A Guide to Complementary &amp;amp; Integrative Health Care</t>
  </si>
  <si>
    <t>Michael Morton</t>
  </si>
  <si>
    <t>1887128336</t>
  </si>
  <si>
    <t>All Ears</t>
  </si>
  <si>
    <t>0413710300</t>
  </si>
  <si>
    <t>Beautiful Thing</t>
  </si>
  <si>
    <t>0704349620</t>
  </si>
  <si>
    <t>0876808119</t>
  </si>
  <si>
    <t>Conflict and Conscience</t>
  </si>
  <si>
    <t>Mark O. Hatfield</t>
  </si>
  <si>
    <t>0312321635</t>
  </si>
  <si>
    <t>Trouble Don't Last Always</t>
  </si>
  <si>
    <t>0380798654</t>
  </si>
  <si>
    <t>The Taming of Jessi Rose (Avon Romance)</t>
  </si>
  <si>
    <t>0786002379</t>
  </si>
  <si>
    <t>A Valentine Kiss</t>
  </si>
  <si>
    <t>Carla Fredd</t>
  </si>
  <si>
    <t>1880418363</t>
  </si>
  <si>
    <t>0440403375</t>
  </si>
  <si>
    <t>Hitty: Her First Hundred Years (Yearling Newbery)</t>
  </si>
  <si>
    <t>1555973795</t>
  </si>
  <si>
    <t>Kissing You</t>
  </si>
  <si>
    <t>0394728041</t>
  </si>
  <si>
    <t>Lying Moral Choice In Public and Private L</t>
  </si>
  <si>
    <t>0192819364</t>
  </si>
  <si>
    <t>The Oxford Book of Literary Anecdotes (Oxford paperbacks)</t>
  </si>
  <si>
    <t>031216968X</t>
  </si>
  <si>
    <t>Post Punk Diary: 1980-1982</t>
  </si>
  <si>
    <t>George Gimarc</t>
  </si>
  <si>
    <t>0393094154</t>
  </si>
  <si>
    <t>Writings of Jonathan Swift (Norton Critical Edition)</t>
  </si>
  <si>
    <t>0671000292</t>
  </si>
  <si>
    <t>TWISTER: THE SCIENCE OF TORNADOES AND THE MAKING OF A NATURAL DISASTER MOVIE : The Science of Tornadoes and the Making of a Natural Disaster Movie</t>
  </si>
  <si>
    <t>0786705191</t>
  </si>
  <si>
    <t>Will This Do?: The First Fifty Years of Auberon Waugh : An Autobiography</t>
  </si>
  <si>
    <t>0805000003</t>
  </si>
  <si>
    <t>The adding machine: Selected essays</t>
  </si>
  <si>
    <t>Distributed by H. Holt and Co</t>
  </si>
  <si>
    <t>0823927172</t>
  </si>
  <si>
    <t>Coping With the Dangers of Tattooing, Body Piercing, and Branding (Coping Library)</t>
  </si>
  <si>
    <t>Beth Wilkinson</t>
  </si>
  <si>
    <t>1559705817</t>
  </si>
  <si>
    <t>Masquerade : Dancing Around Death in Nazi Occupied Hungary</t>
  </si>
  <si>
    <t>Tivadar Soros</t>
  </si>
  <si>
    <t>0385295189</t>
  </si>
  <si>
    <t>FIFTY-MINUTE HOUR, THE (Delt Diamond Library)</t>
  </si>
  <si>
    <t>ROBERT LINDER</t>
  </si>
  <si>
    <t>0553348523</t>
  </si>
  <si>
    <t>Lion And Lamb Step Out</t>
  </si>
  <si>
    <t>0895310317</t>
  </si>
  <si>
    <t>The Sharon Picture Word Book</t>
  </si>
  <si>
    <t>Frank Daniels</t>
  </si>
  <si>
    <t>Sharon Publications Inc.</t>
  </si>
  <si>
    <t>0895942569</t>
  </si>
  <si>
    <t>The Flood</t>
  </si>
  <si>
    <t>Carol Ascher</t>
  </si>
  <si>
    <t>0919946917</t>
  </si>
  <si>
    <t>The Colonized Eye: Rethinking the Grierson Legend</t>
  </si>
  <si>
    <t>Joyce Nelson</t>
  </si>
  <si>
    <t>0932379028</t>
  </si>
  <si>
    <t>Mohawk Trail</t>
  </si>
  <si>
    <t>1550650319</t>
  </si>
  <si>
    <t>0025031007</t>
  </si>
  <si>
    <t>ARISTOTLE FOR EVERYBODY OR DIFFICULT THOUGHT MADE EASY</t>
  </si>
  <si>
    <t>0030779006</t>
  </si>
  <si>
    <t>Great Expectations (Rinehart Editions, 20)</t>
  </si>
  <si>
    <t>0060951877</t>
  </si>
  <si>
    <t>Salud!: A Latina's Guide to Total Health-Body, Mind, and Spirit</t>
  </si>
  <si>
    <t>Jane L. Delgado</t>
  </si>
  <si>
    <t>0140098364</t>
  </si>
  <si>
    <t>Growing Up Jewish or Why Is This Book Different from All Other Books</t>
  </si>
  <si>
    <t>Rabbi Jack Moline</t>
  </si>
  <si>
    <t>0201100975</t>
  </si>
  <si>
    <t>C'Est Ca: A Communicative Approach to Beginning French</t>
  </si>
  <si>
    <t>Claudine. Benigni</t>
  </si>
  <si>
    <t>030711189X</t>
  </si>
  <si>
    <t>Star Trek 4</t>
  </si>
  <si>
    <t>0345251415</t>
  </si>
  <si>
    <t>Star Trek Log Eight</t>
  </si>
  <si>
    <t>0380722879</t>
  </si>
  <si>
    <t>Carlito's Way</t>
  </si>
  <si>
    <t>Edwin Torres</t>
  </si>
  <si>
    <t>0394741749</t>
  </si>
  <si>
    <t>The Burn: A Novel in Three Books : (Late Sixties--Early Seventies)</t>
  </si>
  <si>
    <t>0399137548</t>
  </si>
  <si>
    <t>0446671045</t>
  </si>
  <si>
    <t>How to Reduce Your Risk of Breast Cancer</t>
  </si>
  <si>
    <t>Jon J., MD Michnovicz</t>
  </si>
  <si>
    <t>0451194284</t>
  </si>
  <si>
    <t>Wit &amp;amp; Wisdom of Golf</t>
  </si>
  <si>
    <t>Al Barkow</t>
  </si>
  <si>
    <t>0553143832</t>
  </si>
  <si>
    <t>Star Trek 5</t>
  </si>
  <si>
    <t>0553211188</t>
  </si>
  <si>
    <t>0553232355</t>
  </si>
  <si>
    <t>Star Trek 10</t>
  </si>
  <si>
    <t>0553562592</t>
  </si>
  <si>
    <t>067155509X</t>
  </si>
  <si>
    <t>Bordeaux : A Buyer's Guide</t>
  </si>
  <si>
    <t>Robert M. Parker Jr.</t>
  </si>
  <si>
    <t>0671661167</t>
  </si>
  <si>
    <t>CANYON RANCH HEALTH AND FITNESS PROGRAM</t>
  </si>
  <si>
    <t>Kathleen Moloney</t>
  </si>
  <si>
    <t>0801690358</t>
  </si>
  <si>
    <t>Jeppesen's Open Water Sport Diver Manual</t>
  </si>
  <si>
    <t>Richard A. Clinchy</t>
  </si>
  <si>
    <t>0802731988</t>
  </si>
  <si>
    <t>Murder at the God's Gate: A Lord Meren Mystery (Lord Meren Mysteries (Hardcover))</t>
  </si>
  <si>
    <t>0809436272</t>
  </si>
  <si>
    <t>The crime of Galileo (Time reading program special edition)</t>
  </si>
  <si>
    <t>0914845098</t>
  </si>
  <si>
    <t>Silicon Valley guide to financial success in software</t>
  </si>
  <si>
    <t>Daniel Remer</t>
  </si>
  <si>
    <t>Distributed in the U.S. and Canada by Simon and Schuster</t>
  </si>
  <si>
    <t>096123220X</t>
  </si>
  <si>
    <t>Car Buyers Art</t>
  </si>
  <si>
    <t>0961529423</t>
  </si>
  <si>
    <t>A Citizen's Guide to Plastics in the Ocean: More Than a Litter Problem</t>
  </si>
  <si>
    <t>Kathryn J. O'Hara</t>
  </si>
  <si>
    <t>Center for Enviormental Educ</t>
  </si>
  <si>
    <t>1559580445</t>
  </si>
  <si>
    <t>Don Sherwood: The Life and Times of \the World's Greatest Disc Jockey\""</t>
  </si>
  <si>
    <t>1577483294</t>
  </si>
  <si>
    <t>A Teacher's Heart (Thank You for Being My Teacher)</t>
  </si>
  <si>
    <t>Barbour Publishing and Humnble Creek</t>
  </si>
  <si>
    <t>0871136783</t>
  </si>
  <si>
    <t>Generations: A Century of Women Speak About Their Lives</t>
  </si>
  <si>
    <t>0006749135</t>
  </si>
  <si>
    <t>My Granny Is a Sumo Wrestler (Young Lion Poetry Books)</t>
  </si>
  <si>
    <t>0006749143</t>
  </si>
  <si>
    <t>The Trap (Nightmares)</t>
  </si>
  <si>
    <t>0099525100</t>
  </si>
  <si>
    <t>Nurse On Call #: Tales of a Blackcountry District Nurse</t>
  </si>
  <si>
    <t>Edith Cotterill</t>
  </si>
  <si>
    <t>0140279989</t>
  </si>
  <si>
    <t>Small World: an Academic Romance</t>
  </si>
  <si>
    <t>019283519X</t>
  </si>
  <si>
    <t>The Hound of the Baskervilles: Another Adventure of Sherlock Holmes (Oxford World's Classics)</t>
  </si>
  <si>
    <t>0205261000</t>
  </si>
  <si>
    <t>Book Publishing Industry, The: (Part of the Allyn &amp;amp; Bacon Series in Mass Communication)</t>
  </si>
  <si>
    <t>Albert N. Greco</t>
  </si>
  <si>
    <t>0345293509</t>
  </si>
  <si>
    <t>The Love Trial</t>
  </si>
  <si>
    <t>Fawne Mallory</t>
  </si>
  <si>
    <t>0345388518</t>
  </si>
  <si>
    <t>The Witch Doctor (Wizard in Rhyme, Book 3)</t>
  </si>
  <si>
    <t>0373117353</t>
  </si>
  <si>
    <t>Dark Fire (Harlequin Presents, No 1735)</t>
  </si>
  <si>
    <t>0373702191</t>
  </si>
  <si>
    <t>Just One Look (Harlequin Superromance, No 70219)</t>
  </si>
  <si>
    <t>0373761333</t>
  </si>
  <si>
    <t>Switched At The Altar (Right Bride, Wrong Groom) (Desire , No 1133)</t>
  </si>
  <si>
    <t>0373880030</t>
  </si>
  <si>
    <t>Starting Over (Keepsake, No 3)</t>
  </si>
  <si>
    <t>0373880375</t>
  </si>
  <si>
    <t>Alabama Night (Crosswinds, No 37)</t>
  </si>
  <si>
    <t>0373880421</t>
  </si>
  <si>
    <t>Between Us (Keepsake, No 42)</t>
  </si>
  <si>
    <t>0446356778</t>
  </si>
  <si>
    <t>Fast Tracks</t>
  </si>
  <si>
    <t>Marjorie Gilmore</t>
  </si>
  <si>
    <t>052129455X</t>
  </si>
  <si>
    <t>Macbeth (The New Cambridge Shakespeare)</t>
  </si>
  <si>
    <t>0521633958</t>
  </si>
  <si>
    <t>Necessity, Volition, and Love</t>
  </si>
  <si>
    <t>Harry G. Frankfurt</t>
  </si>
  <si>
    <t>0552143294</t>
  </si>
  <si>
    <t>Four Weddings</t>
  </si>
  <si>
    <t>RICHARD CURTIS</t>
  </si>
  <si>
    <t>0553220225</t>
  </si>
  <si>
    <t>Once upon a Time... Golden Threads (Loveswept, No 348)</t>
  </si>
  <si>
    <t>0553282638</t>
  </si>
  <si>
    <t>Three's a Crowd (Sweet Dreams)</t>
  </si>
  <si>
    <t>Alison Dale</t>
  </si>
  <si>
    <t>0553286226</t>
  </si>
  <si>
    <t>River's Dream</t>
  </si>
  <si>
    <t>0553296965</t>
  </si>
  <si>
    <t>The Stars of Beverly Hills, 90210: Their Lives and Loves</t>
  </si>
  <si>
    <t>0553493418</t>
  </si>
  <si>
    <t>Straight Up (Svh Senior Year (Sweet Valley High), 25)</t>
  </si>
  <si>
    <t>0671086308</t>
  </si>
  <si>
    <t>0671559427</t>
  </si>
  <si>
    <t>TROJAN ORBIT</t>
  </si>
  <si>
    <t>0671655957</t>
  </si>
  <si>
    <t>SWEET DREAMS,SW PR</t>
  </si>
  <si>
    <t>0671705865</t>
  </si>
  <si>
    <t>SYLVIA SMITH-SMITH : SYLVIA SMITH-SMITH</t>
  </si>
  <si>
    <t>0671814478</t>
  </si>
  <si>
    <t>DR STRANGE COMIC 5 (Kangaroo Book)</t>
  </si>
  <si>
    <t>0745923887</t>
  </si>
  <si>
    <t>Sex and That: What's It All About?</t>
  </si>
  <si>
    <t>Michael Lawson</t>
  </si>
  <si>
    <t>0755301145</t>
  </si>
  <si>
    <t>The Eagle and the Wolves</t>
  </si>
  <si>
    <t>0762103299</t>
  </si>
  <si>
    <t>Psychic Detectives: The Mysterious Use of Paranormal Phenomena in Solving True Crimes (Reader's Digest (Please Do Not Use))</t>
  </si>
  <si>
    <t>0762103795</t>
  </si>
  <si>
    <t>Spellbound: From Ancient Gods to Modern Merlins, a Time Tour of Myth and Magic</t>
  </si>
  <si>
    <t>Dominic Alexander</t>
  </si>
  <si>
    <t>0786001704</t>
  </si>
  <si>
    <t>Amethyst Moon</t>
  </si>
  <si>
    <t>082175534X</t>
  </si>
  <si>
    <t>Safe Harbor (Precious Gem Romance)</t>
  </si>
  <si>
    <t>Patricia Collinge</t>
  </si>
  <si>
    <t>1405304057</t>
  </si>
  <si>
    <t>The \Big Read\""</t>
  </si>
  <si>
    <t>155652532X</t>
  </si>
  <si>
    <t>1569690006</t>
  </si>
  <si>
    <t>Dorothy: Return to Oz (New Classics for the Twenty-First Century, Book 1)</t>
  </si>
  <si>
    <t>Family Vision</t>
  </si>
  <si>
    <t>1572303727</t>
  </si>
  <si>
    <t>Understanding Children's Drawings</t>
  </si>
  <si>
    <t>Cathy A. Malchiodi</t>
  </si>
  <si>
    <t>9679786552</t>
  </si>
  <si>
    <t>On the Tip of My Tongue</t>
  </si>
  <si>
    <t>Susanna Checketts</t>
  </si>
  <si>
    <t>0027888355</t>
  </si>
  <si>
    <t>The Chinese Siamese Cat</t>
  </si>
  <si>
    <t>0439501199</t>
  </si>
  <si>
    <t>Makuta's Revenge</t>
  </si>
  <si>
    <t>0671297473</t>
  </si>
  <si>
    <t>Encyclopedia Brown Saves the Day</t>
  </si>
  <si>
    <t>0786883405</t>
  </si>
  <si>
    <t>Family Fun Games On the Go : 250 Travel Games &amp;amp; Tips From Lisa Stiepock &amp;amp; the Experts (Disneys)</t>
  </si>
  <si>
    <t>Lisa Stiepock</t>
  </si>
  <si>
    <t>093141105X</t>
  </si>
  <si>
    <t>Simply Vegan: Quick Vegetarian Meals</t>
  </si>
  <si>
    <t>Access Pub Network</t>
  </si>
  <si>
    <t>0892721294</t>
  </si>
  <si>
    <t>Portrait of a Woman Down East: Selected Writings of Mary Bolte</t>
  </si>
  <si>
    <t>Charles G. Bolte</t>
  </si>
  <si>
    <t>0805042636</t>
  </si>
  <si>
    <t>Facing the Extreme: Moral Life in the Concentration Camps</t>
  </si>
  <si>
    <t>159182186X</t>
  </si>
  <si>
    <t>Kodocha: Sana's Stage, Vol. 10</t>
  </si>
  <si>
    <t>Miho Obama</t>
  </si>
  <si>
    <t>081460899X</t>
  </si>
  <si>
    <t>The ministry of women in the early church</t>
  </si>
  <si>
    <t>Roger Gryson</t>
  </si>
  <si>
    <t>0821225065</t>
  </si>
  <si>
    <t>The Bulfinch Illustrated Encyclopedia of Antiques</t>
  </si>
  <si>
    <t>Lars Tharp</t>
  </si>
  <si>
    <t>0785265473</t>
  </si>
  <si>
    <t>Breakout (Extreme Fiction Series, Bk. 2.)</t>
  </si>
  <si>
    <t>0393322793</t>
  </si>
  <si>
    <t>State of the World 2002</t>
  </si>
  <si>
    <t>Worldwatch Institute</t>
  </si>
  <si>
    <t>1930126077</t>
  </si>
  <si>
    <t>Vision of the Grail</t>
  </si>
  <si>
    <t>Kathleen Jacoby</t>
  </si>
  <si>
    <t>Lightlines Publishing Company</t>
  </si>
  <si>
    <t>3426612968</t>
  </si>
  <si>
    <t>Das Haus am Meer.</t>
  </si>
  <si>
    <t>Mary Joyce</t>
  </si>
  <si>
    <t>3430187982</t>
  </si>
  <si>
    <t>VerschwÃ¶rung gegen Rom: Catilinas-Griff nach d. Macht</t>
  </si>
  <si>
    <t>3492260357</t>
  </si>
  <si>
    <t>Liebe, LÃ?Â¼gen, Leitartikel. Roman.</t>
  </si>
  <si>
    <t>Wiebke Lorenz</t>
  </si>
  <si>
    <t>3596135990</t>
  </si>
  <si>
    <t>Newtons Brief. Ein Zwischenspiel.</t>
  </si>
  <si>
    <t>3596143748</t>
  </si>
  <si>
    <t>Rabenschwarz. Unheimliche Tiergeschichten.</t>
  </si>
  <si>
    <t>Jutta Freund</t>
  </si>
  <si>
    <t>3596144191</t>
  </si>
  <si>
    <t>ReiÃ?Â?t die Knospen ab...</t>
  </si>
  <si>
    <t>359620402X</t>
  </si>
  <si>
    <t>Schlussball</t>
  </si>
  <si>
    <t>G. Gaiser</t>
  </si>
  <si>
    <t>0131736914</t>
  </si>
  <si>
    <t>Concepts of Vice, Narcotics and Organized Crime</t>
  </si>
  <si>
    <t>Denny Pace</t>
  </si>
  <si>
    <t>0140212965</t>
  </si>
  <si>
    <t>0394732588</t>
  </si>
  <si>
    <t>Housing by People: Towards Autonomy in Building Environments</t>
  </si>
  <si>
    <t>John F. C. Turner</t>
  </si>
  <si>
    <t>0500021058</t>
  </si>
  <si>
    <t>Michael Coe</t>
  </si>
  <si>
    <t>0500203458</t>
  </si>
  <si>
    <t>The Art of Mesoamerica: From Olmec to Aztec, Third Edition (World of Art)</t>
  </si>
  <si>
    <t>Mary Ellen Miller</t>
  </si>
  <si>
    <t>0500280665</t>
  </si>
  <si>
    <t>The Maya (Ancient Peoples and Places)</t>
  </si>
  <si>
    <t>0534530060</t>
  </si>
  <si>
    <t>Evolution of Life</t>
  </si>
  <si>
    <t>Celie Starr</t>
  </si>
  <si>
    <t>0671422367</t>
  </si>
  <si>
    <t>REFUSED</t>
  </si>
  <si>
    <t>Barry Wain</t>
  </si>
  <si>
    <t>0803990278</t>
  </si>
  <si>
    <t>Race, Ethnicity, Gender, and Class: The Sociology of Group Conflict and Change (The Pine Forge Press Social Science Library)</t>
  </si>
  <si>
    <t>Joseph F. Healey</t>
  </si>
  <si>
    <t>0810946793</t>
  </si>
  <si>
    <t>Dali (Great Modern Masters)</t>
  </si>
  <si>
    <t>0821115103</t>
  </si>
  <si>
    <t>Man creates art creates man</t>
  </si>
  <si>
    <t>McCutchan Pub. Corp</t>
  </si>
  <si>
    <t>0878485066</t>
  </si>
  <si>
    <t>Asian Americans in Transition</t>
  </si>
  <si>
    <t>Asia Society</t>
  </si>
  <si>
    <t>0879513640</t>
  </si>
  <si>
    <t>The Amazing Legume: Cooking With Lentils, Dry Beans &amp;amp; Dry Peas</t>
  </si>
  <si>
    <t>0930452798</t>
  </si>
  <si>
    <t>0944627374</t>
  </si>
  <si>
    <t>Gardens by the Bay Cookbook: Herbs and Natural Gourmet Foods Cooking</t>
  </si>
  <si>
    <t>Lisa Curtis</t>
  </si>
  <si>
    <t>Sand River Press</t>
  </si>
  <si>
    <t>0970815247</t>
  </si>
  <si>
    <t>Sweet Relish</t>
  </si>
  <si>
    <t>Amber Decker</t>
  </si>
  <si>
    <t>Grundle Ink Publications</t>
  </si>
  <si>
    <t>0970815255</t>
  </si>
  <si>
    <t>Screaming at a Wall</t>
  </si>
  <si>
    <t>Greg Everett</t>
  </si>
  <si>
    <t>1567510388</t>
  </si>
  <si>
    <t>Patriarchy: Notes of an Expert Witness</t>
  </si>
  <si>
    <t>1884365094</t>
  </si>
  <si>
    <t>Bi Lives: Bisexual Women Tell Their Stories</t>
  </si>
  <si>
    <t>Kata Orndorff</t>
  </si>
  <si>
    <t>0151314691</t>
  </si>
  <si>
    <t>Flight of the Avenger: George Bush at War</t>
  </si>
  <si>
    <t>0312313667</t>
  </si>
  <si>
    <t>Life at These Speeds: A Novel</t>
  </si>
  <si>
    <t>0380800918</t>
  </si>
  <si>
    <t>Almost America : From the Colonists to Clinton: a \What If\" History of the U.S."</t>
  </si>
  <si>
    <t>Steve Tally</t>
  </si>
  <si>
    <t>0844257842</t>
  </si>
  <si>
    <t>Folklore, Myths, and Legends : A World Perspective</t>
  </si>
  <si>
    <t>1858337690</t>
  </si>
  <si>
    <t>King Arthurs Place In Prehistory the Gre</t>
  </si>
  <si>
    <t>W A Cummins</t>
  </si>
  <si>
    <t>0007147805</t>
  </si>
  <si>
    <t>Teri King's Astrological Horoscope for 2004</t>
  </si>
  <si>
    <t>0609610562</t>
  </si>
  <si>
    <t>302 Advanced Techniques for Driving a Man Wild in Bed : The New Book by the Bestselling Author of 203 Ways to Drive a Man Wild in Bed</t>
  </si>
  <si>
    <t>OLIVIA ST. CLAIRE</t>
  </si>
  <si>
    <t>0671709550</t>
  </si>
  <si>
    <t>037303198X</t>
  </si>
  <si>
    <t>Prince Of Delights (Harlequin Romance, No 3198)</t>
  </si>
  <si>
    <t>0373089244</t>
  </si>
  <si>
    <t>Golden Girl (Silhouette Romance, No 924)</t>
  </si>
  <si>
    <t>0373123124</t>
  </si>
  <si>
    <t>The Italian Match  (Italian Husbands)</t>
  </si>
  <si>
    <t>0373195508</t>
  </si>
  <si>
    <t>Ten Ways To Win Her Man (Silhouette Romance)</t>
  </si>
  <si>
    <t>0373290373</t>
  </si>
  <si>
    <t>Lost Acres Bride (Harlequin Historicals, 437)</t>
  </si>
  <si>
    <t>0373290543</t>
  </si>
  <si>
    <t>Silver Hearts (Harlequin Historical, No. 454)</t>
  </si>
  <si>
    <t>037365085X</t>
  </si>
  <si>
    <t>Trueblood Texas: The Sheriff Gets His Lady</t>
  </si>
  <si>
    <t>0515121878</t>
  </si>
  <si>
    <t>Crimson Lace</t>
  </si>
  <si>
    <t>0553443089</t>
  </si>
  <si>
    <t>Hurts So Good (Loveswept, No 580)</t>
  </si>
  <si>
    <t>Olivia Rupprecht</t>
  </si>
  <si>
    <t>0743427483</t>
  </si>
  <si>
    <t>Haunted (Angel)</t>
  </si>
  <si>
    <t>082176781X</t>
  </si>
  <si>
    <t>The Star-Crossed Bride: Once upon a Wedding (Once Upon a Wedding)</t>
  </si>
  <si>
    <t>1562926055</t>
  </si>
  <si>
    <t>God's Little Devotional for Teens (God's Little Devotional Book Series)</t>
  </si>
  <si>
    <t>1585710660</t>
  </si>
  <si>
    <t>No Apologies (Indigo: Sensuous Love Stories)</t>
  </si>
  <si>
    <t>2273201567</t>
  </si>
  <si>
    <t>Orchard Valley Weddings</t>
  </si>
  <si>
    <t>0689121555</t>
  </si>
  <si>
    <t>Indian Affairs</t>
  </si>
  <si>
    <t>0425094936</t>
  </si>
  <si>
    <t>Fears</t>
  </si>
  <si>
    <t>0140278028</t>
  </si>
  <si>
    <t>The Beach: The History of Paradise on Earth</t>
  </si>
  <si>
    <t>0719535565</t>
  </si>
  <si>
    <t>The Works</t>
  </si>
  <si>
    <t>8818010069</t>
  </si>
  <si>
    <t>La saggezza della vita (Problemi attuali)</t>
  </si>
  <si>
    <t>Nicola Abbagnano</t>
  </si>
  <si>
    <t>0517885239</t>
  </si>
  <si>
    <t>Fresh Start: Great Low-Fat Recipes, Day-By-Day Menus-- The Savvy Way to Cook, Eat, and Live</t>
  </si>
  <si>
    <t>0385491204</t>
  </si>
  <si>
    <t>If I Don't Six</t>
  </si>
  <si>
    <t>0446674508</t>
  </si>
  <si>
    <t>0964391651</t>
  </si>
  <si>
    <t>Seduced by a Mile - How Frequent Flyers Have Been Exploited to Outflank Corporate America and Increase Airline Profits</t>
  </si>
  <si>
    <t>Greg Moore</t>
  </si>
  <si>
    <t>Integrated Technology Research</t>
  </si>
  <si>
    <t>0807070440</t>
  </si>
  <si>
    <t>Eighty Acres Elegy for a Family Farm</t>
  </si>
  <si>
    <t>Ronald Jager</t>
  </si>
  <si>
    <t>0027507602</t>
  </si>
  <si>
    <t>The Griffin Legacy</t>
  </si>
  <si>
    <t>0030576415</t>
  </si>
  <si>
    <t>006100247X</t>
  </si>
  <si>
    <t>Whisper of Midnight</t>
  </si>
  <si>
    <t>0061008931</t>
  </si>
  <si>
    <t>Rocking the Cradle</t>
  </si>
  <si>
    <t>0061056669</t>
  </si>
  <si>
    <t>Fangoria Vampires</t>
  </si>
  <si>
    <t>Tony Timpone</t>
  </si>
  <si>
    <t>0061083410</t>
  </si>
  <si>
    <t>Destiny's Embrace</t>
  </si>
  <si>
    <t>0061083992</t>
  </si>
  <si>
    <t>The Marrying Kind</t>
  </si>
  <si>
    <t>0152928782</t>
  </si>
  <si>
    <t>0307247031</t>
  </si>
  <si>
    <t>The Bad Girl (New Fear Street, Book 4)</t>
  </si>
  <si>
    <t>0312955472</t>
  </si>
  <si>
    <t>The Oregon Trail (The Trail Drive)</t>
  </si>
  <si>
    <t>0373032595</t>
  </si>
  <si>
    <t>Temporary Arrangement (Harlequin Romance No. 3259)</t>
  </si>
  <si>
    <t>0373034024</t>
  </si>
  <si>
    <t>Clanton'S Woman (Hitched!) (Harlequin Romance No 3402)</t>
  </si>
  <si>
    <t>0373034083</t>
  </si>
  <si>
    <t>Moving In With Adam  (Holding Out For A Hero) (Harlequin Romance, No 3408)</t>
  </si>
  <si>
    <t>037303444X</t>
  </si>
  <si>
    <t>Perfect Divorce! (Harlequin Romance, No 3444)</t>
  </si>
  <si>
    <t>0373034695</t>
  </si>
  <si>
    <t>Rebel Without A Bride (Harlequin Romance, No 3469)</t>
  </si>
  <si>
    <t>0373055854</t>
  </si>
  <si>
    <t>Free To Dream (Harlequin Desire, No 585)</t>
  </si>
  <si>
    <t>0373075618</t>
  </si>
  <si>
    <t>Full Of Surprises (Silhouette Intimate Moments, No 561)</t>
  </si>
  <si>
    <t>0373076029</t>
  </si>
  <si>
    <t>Soldier'S Heart (Rita Winner) (Silhouette Intimate Moments, No 602)</t>
  </si>
  <si>
    <t>0373076274</t>
  </si>
  <si>
    <t>His Best Friend'S Wife (Silhouette Intimate Moments, No 627)</t>
  </si>
  <si>
    <t>0373076282</t>
  </si>
  <si>
    <t>Dillon'S Reckoning (Silhouette Intimate Moments, No 628)</t>
  </si>
  <si>
    <t>037307915X</t>
  </si>
  <si>
    <t>True - Blue Texas Twosome (March Madness) (Silhouette Intimate Moments, 915)</t>
  </si>
  <si>
    <t>Kim McKade</t>
  </si>
  <si>
    <t>037308725X</t>
  </si>
  <si>
    <t>Fearless Father (Silhouette Romance, No 725)</t>
  </si>
  <si>
    <t>0373097859</t>
  </si>
  <si>
    <t>Jezebel'S Blues (Silhouette Special Edition, No 785)</t>
  </si>
  <si>
    <t>0373097867</t>
  </si>
  <si>
    <t>Gypsy Summer (Silhouette Special Edition, No 786)</t>
  </si>
  <si>
    <t>037311527X</t>
  </si>
  <si>
    <t>No Gentle Seduction (Harlequin Presents, No 1527)</t>
  </si>
  <si>
    <t>0373116233</t>
  </si>
  <si>
    <t>Dear Miss Jones (Presents Plus) (Harlequin Presents, No 11623)</t>
  </si>
  <si>
    <t>0373120478</t>
  </si>
  <si>
    <t>Bride'S Secret (Harlequin Presents, No. 2047)</t>
  </si>
  <si>
    <t>0373165846</t>
  </si>
  <si>
    <t>Baby By Chance (New Arrival) (Harlequin American Romance, No 584)</t>
  </si>
  <si>
    <t>0373167288</t>
  </si>
  <si>
    <t>A Little Bit Pregnant (Harlequin American Romance, No. 728)</t>
  </si>
  <si>
    <t>0373168470</t>
  </si>
  <si>
    <t>Open in Nine Months (Harlequin American Romance, No. 847)</t>
  </si>
  <si>
    <t>0373173121</t>
  </si>
  <si>
    <t>Moonshadow Man</t>
  </si>
  <si>
    <t>0373173156</t>
  </si>
  <si>
    <t>Edge of Danger (Harlequin Romance #315)</t>
  </si>
  <si>
    <t>0373192371</t>
  </si>
  <si>
    <t>Bewildered Wife (Whirlwind Weddings) (Silhouette Romance, Vol 1237)</t>
  </si>
  <si>
    <t>0373193262</t>
  </si>
  <si>
    <t>Love, Honor And A Pregnant Bride (Silhouette Romance , No 1326)</t>
  </si>
  <si>
    <t>0373193440</t>
  </si>
  <si>
    <t>Marry Me Kate  (Lucky Charm Sisters) (Silhouette Romance, 1344)</t>
  </si>
  <si>
    <t>0373193467</t>
  </si>
  <si>
    <t>Million Dollar Cowboy  (Cowboys To The Rescue) (Silhouette Romance, 1346)</t>
  </si>
  <si>
    <t>0373193475</t>
  </si>
  <si>
    <t>Family By The Bunch  (Family Matters) (Silhouette Romance, 1347)</t>
  </si>
  <si>
    <t>0373193572</t>
  </si>
  <si>
    <t>Texas Bride (Silhouette Romance, 1357)</t>
  </si>
  <si>
    <t>0373193599</t>
  </si>
  <si>
    <t>Sheriff Takes A Bride (Family Matters) (Silhouette Romance, 1359)</t>
  </si>
  <si>
    <t>0373193904</t>
  </si>
  <si>
    <t>Baby Bond  (Bundles Of Joy) (Silhouette Romance, 1390)</t>
  </si>
  <si>
    <t>0373194560</t>
  </si>
  <si>
    <t>Falling For Grace (An Older Man) (Silhouette Romance, 1456)</t>
  </si>
  <si>
    <t>0373194889</t>
  </si>
  <si>
    <t>Montana'S Feisty Cowgirl (Brubaker Brides) (Silhouette Romance, No 1488)</t>
  </si>
  <si>
    <t>0373201257</t>
  </si>
  <si>
    <t>Expecting! (By Request)</t>
  </si>
  <si>
    <t>0373220502</t>
  </si>
  <si>
    <t>All That Sparkles (Harlequin Intrigue)</t>
  </si>
  <si>
    <t>0373220693</t>
  </si>
  <si>
    <t>Ranson In Jade (Harlequin Intrigue, No 69)</t>
  </si>
  <si>
    <t>0373220901</t>
  </si>
  <si>
    <t>No Rhyme Or Reason (Harlequin Intrigue, No. 90)</t>
  </si>
  <si>
    <t>0373221185</t>
  </si>
  <si>
    <t>Cloak And Dagger (Intrigue, No 118)</t>
  </si>
  <si>
    <t>0373223374</t>
  </si>
  <si>
    <t>Fatal Charm (Dangerous Men) (Harlequin Intrigue, No 337)</t>
  </si>
  <si>
    <t>0373223463</t>
  </si>
  <si>
    <t>Desperado (Timeless Love) (Harlequin Intrigue, No 346)</t>
  </si>
  <si>
    <t>0373240600</t>
  </si>
  <si>
    <t>Keeping Kate (Reunion) (Harlequin Special Edition, No 1060)</t>
  </si>
  <si>
    <t>0373254237</t>
  </si>
  <si>
    <t>Somebody'S Hero (Harlequin Temptation, No 423)</t>
  </si>
  <si>
    <t>0373255268</t>
  </si>
  <si>
    <t>Hot Developments (Harlequin Temptation, No 426)</t>
  </si>
  <si>
    <t>037325637X</t>
  </si>
  <si>
    <t>Never A Bride (Bachelor Arms) (Harlequin Temptation, No 537)</t>
  </si>
  <si>
    <t>0373257422</t>
  </si>
  <si>
    <t>Heartbreaker (Harlequin Temptation , Vol 642)</t>
  </si>
  <si>
    <t>0373287011</t>
  </si>
  <si>
    <t>Sapphire Magic (Harlequin Historical, No 101)</t>
  </si>
  <si>
    <t>037328831X</t>
  </si>
  <si>
    <t>To Share A Dream (Harlequin Historical, No 231)</t>
  </si>
  <si>
    <t>0373451830</t>
  </si>
  <si>
    <t>Security Man (Men: Made In America) (Men Made in America, No 33)</t>
  </si>
  <si>
    <t>0373483775</t>
  </si>
  <si>
    <t>Unclaimed Baby  (And Baby Makes Three:  The Next Generation) (And Baby Makes Three)</t>
  </si>
  <si>
    <t>0373511310</t>
  </si>
  <si>
    <t>Hilltop Tryst (Reader's Choice)</t>
  </si>
  <si>
    <t>037351185X</t>
  </si>
  <si>
    <t>The Chaotic Miss Crispino</t>
  </si>
  <si>
    <t>0373650078</t>
  </si>
  <si>
    <t>Strange Bedfellows  (36 Hours) (36 Hours))</t>
  </si>
  <si>
    <t>0373705964</t>
  </si>
  <si>
    <t>Dancing In The Dark (Harlequin Super Romance No 596)</t>
  </si>
  <si>
    <t>0373708750</t>
  </si>
  <si>
    <t>Family Way (9 Months Later) (Harlequin Superromance, No. 875)</t>
  </si>
  <si>
    <t>0373822170</t>
  </si>
  <si>
    <t>Whispers in the Wood</t>
  </si>
  <si>
    <t>0373823053</t>
  </si>
  <si>
    <t>At the Midnight Hour (Dangerous to Love USA # 7 Connecticut)</t>
  </si>
  <si>
    <t>Alicia Scott  aka  Lisa Baumgartner</t>
  </si>
  <si>
    <t>0373825757</t>
  </si>
  <si>
    <t>Playboy Lover (The Australians) (The Australians , No 3)</t>
  </si>
  <si>
    <t>0373825781</t>
  </si>
  <si>
    <t>Male For Christmas (The Australians) (The Australians)</t>
  </si>
  <si>
    <t>037382579X</t>
  </si>
  <si>
    <t>Her Outback Man  (The Australians) (The Australians)</t>
  </si>
  <si>
    <t>0373825803</t>
  </si>
  <si>
    <t>Baby Down Under  (The Australians) (The Australians)</t>
  </si>
  <si>
    <t>0373825838</t>
  </si>
  <si>
    <t>Taming A Husband (The Australians) (The Australians)</t>
  </si>
  <si>
    <t>0373834500</t>
  </si>
  <si>
    <t>Open Invitation</t>
  </si>
  <si>
    <t>Tiffany White</t>
  </si>
  <si>
    <t>0373870353</t>
  </si>
  <si>
    <t>God'S Gift (Love Inspired , No 35)</t>
  </si>
  <si>
    <t>0373870361</t>
  </si>
  <si>
    <t>Helpmate (Love Inspired , No 36)</t>
  </si>
  <si>
    <t>0373870493</t>
  </si>
  <si>
    <t>To Love And Honor (Love Inspired : Heartwarming Inspirational Romance)</t>
  </si>
  <si>
    <t>0373870566</t>
  </si>
  <si>
    <t>Her Kind Of Hero (Love Inspired)</t>
  </si>
  <si>
    <t>0373870574</t>
  </si>
  <si>
    <t>Family For Andi (Love Inspired)</t>
  </si>
  <si>
    <t>0373870582</t>
  </si>
  <si>
    <t>It Had To Be You (Love Inspired, 58)</t>
  </si>
  <si>
    <t>0373870604</t>
  </si>
  <si>
    <t>Healing Love (Love Inspired)</t>
  </si>
  <si>
    <t>Doris English</t>
  </si>
  <si>
    <t>0373870620</t>
  </si>
  <si>
    <t>Long-Awaited Wedding</t>
  </si>
  <si>
    <t>0373980116</t>
  </si>
  <si>
    <t>Shock Effect (Crosswinds, No 11)</t>
  </si>
  <si>
    <t>0380700603</t>
  </si>
  <si>
    <t>0380703157</t>
  </si>
  <si>
    <t>0380780313</t>
  </si>
  <si>
    <t>Song of the Vampire (An Avon Flare Book)</t>
  </si>
  <si>
    <t>0385326653</t>
  </si>
  <si>
    <t>Kit's Wilderness</t>
  </si>
  <si>
    <t>039570751X</t>
  </si>
  <si>
    <t>Headache Help: A Complete Guide to Understanding Headaches and the Medicines That Relieve Them</t>
  </si>
  <si>
    <t>Lawrence D. Robbins</t>
  </si>
  <si>
    <t>0425117472</t>
  </si>
  <si>
    <t>Monsters Among Us</t>
  </si>
  <si>
    <t>0425192857</t>
  </si>
  <si>
    <t>0439097037</t>
  </si>
  <si>
    <t>The Kitten That Won First Prize and Other Animal Stories (Animal Ark Special, Book 1)</t>
  </si>
  <si>
    <t>044004796X</t>
  </si>
  <si>
    <t>Little boy lost: A novel</t>
  </si>
  <si>
    <t>Jerry Ludwig</t>
  </si>
  <si>
    <t>0440150132</t>
  </si>
  <si>
    <t>Lovers and Pretenders</t>
  </si>
  <si>
    <t>0440211050</t>
  </si>
  <si>
    <t>0440228786</t>
  </si>
  <si>
    <t>Carolina Autumn (Laurel Leaf Books)</t>
  </si>
  <si>
    <t>0440439566</t>
  </si>
  <si>
    <t>My Horrible Secret</t>
  </si>
  <si>
    <t>0440507030</t>
  </si>
  <si>
    <t>The Mend Clinic Guide to Natural Medicine for Menopause and Beyond</t>
  </si>
  <si>
    <t>Paula Maas</t>
  </si>
  <si>
    <t>0440988098</t>
  </si>
  <si>
    <t>0445209763</t>
  </si>
  <si>
    <t>Night Fever</t>
  </si>
  <si>
    <t>044840530X</t>
  </si>
  <si>
    <t>Dead End (Shockers)</t>
  </si>
  <si>
    <t>0451170156</t>
  </si>
  <si>
    <t>TV Babylon, 2</t>
  </si>
  <si>
    <t>0515110795</t>
  </si>
  <si>
    <t>Hearts Are Wild (Brides of the West)</t>
  </si>
  <si>
    <t>Teresa Hart</t>
  </si>
  <si>
    <t>0517006391</t>
  </si>
  <si>
    <t>Lovesong</t>
  </si>
  <si>
    <t>Paula Williams</t>
  </si>
  <si>
    <t>0517006952</t>
  </si>
  <si>
    <t>Chasing Dreams</t>
  </si>
  <si>
    <t>0517007991</t>
  </si>
  <si>
    <t>When in Paris (Pageant Romance)</t>
  </si>
  <si>
    <t>Elizabeth Barrett</t>
  </si>
  <si>
    <t>0517009390</t>
  </si>
  <si>
    <t>No Satisfaction</t>
  </si>
  <si>
    <t>0553217305</t>
  </si>
  <si>
    <t>Riley in the Morning (Loveswept No 115)</t>
  </si>
  <si>
    <t>0553218506</t>
  </si>
  <si>
    <t>Tidings of Great Joy (Loveswept, No 229)</t>
  </si>
  <si>
    <t>055344025X</t>
  </si>
  <si>
    <t>Step into My Parlor (Loveswept, No 397)</t>
  </si>
  <si>
    <t>0553440284</t>
  </si>
  <si>
    <t>The Outsider (Loveswept)</t>
  </si>
  <si>
    <t>0553440292</t>
  </si>
  <si>
    <t>Whispered Wishes (Loveswept, No 398)</t>
  </si>
  <si>
    <t>0553441124</t>
  </si>
  <si>
    <t>Heart of the Dragon (Loveswept, No 503)</t>
  </si>
  <si>
    <t>0553441426</t>
  </si>
  <si>
    <t>Behind Closed Doors (Loveswept, No 496)</t>
  </si>
  <si>
    <t>0553441671</t>
  </si>
  <si>
    <t>Starfire (Loveswept, No 502)</t>
  </si>
  <si>
    <t>0553441809</t>
  </si>
  <si>
    <t>Too Far to Fall (Loveswept, No 498)</t>
  </si>
  <si>
    <t>0553442686</t>
  </si>
  <si>
    <t>Heartquake (Loveswept, No 659)</t>
  </si>
  <si>
    <t>0553443402</t>
  </si>
  <si>
    <t>Dark Fire (Loveswept, No 593)</t>
  </si>
  <si>
    <t>0553443895</t>
  </si>
  <si>
    <t>Kissed by a Rogue (Loveswept, No 654)</t>
  </si>
  <si>
    <t>0553443909</t>
  </si>
  <si>
    <t>The Cop and the Mother-To-Be (Loveswept No 719)</t>
  </si>
  <si>
    <t>Carlotte Hughes</t>
  </si>
  <si>
    <t>0553443968</t>
  </si>
  <si>
    <t>Tall, Dark, and Lonesome (Loveswept, No 655)</t>
  </si>
  <si>
    <t>055356708X</t>
  </si>
  <si>
    <t>His Secret Past (Sweet Valley University, No 24)</t>
  </si>
  <si>
    <t>0553574523</t>
  </si>
  <si>
    <t>The Pill Book (7th Revised Edition) (7th ed)</t>
  </si>
  <si>
    <t>0571154883</t>
  </si>
  <si>
    <t>0590059572</t>
  </si>
  <si>
    <t>Just Thursday (Strange Kid Chronicles , No 4)</t>
  </si>
  <si>
    <t>Doug Tennapel</t>
  </si>
  <si>
    <t>0590412108</t>
  </si>
  <si>
    <t>If This is Love I'll Take Spaghetti</t>
  </si>
  <si>
    <t>067141691X</t>
  </si>
  <si>
    <t>BLACK CAT</t>
  </si>
  <si>
    <t>0671455249</t>
  </si>
  <si>
    <t>OFFICE PARTY</t>
  </si>
  <si>
    <t>0671678744</t>
  </si>
  <si>
    <t>DEADLY AFFECTIONS</t>
  </si>
  <si>
    <t>0671680900</t>
  </si>
  <si>
    <t>0671688081</t>
  </si>
  <si>
    <t>PARTY FINL FRND #1</t>
  </si>
  <si>
    <t>0671884611</t>
  </si>
  <si>
    <t>Dead on Arrival: A Nancy Drew and Hardy Boys Super Mystery</t>
  </si>
  <si>
    <t>0679443258</t>
  </si>
  <si>
    <t>0684192136</t>
  </si>
  <si>
    <t>FAIR MAIDEN</t>
  </si>
  <si>
    <t>0684849925</t>
  </si>
  <si>
    <t>DADDIES AND DAUGHTERS : TENDER MOMENTS LASTING JOYS</t>
  </si>
  <si>
    <t>Lynn Barrington</t>
  </si>
  <si>
    <t>0688006507</t>
  </si>
  <si>
    <t>Tilla</t>
  </si>
  <si>
    <t>0688009964</t>
  </si>
  <si>
    <t>Barbara, R. N. Huttmann</t>
  </si>
  <si>
    <t>0688014674</t>
  </si>
  <si>
    <t>Jonathan Down Under</t>
  </si>
  <si>
    <t>0689306903</t>
  </si>
  <si>
    <t>Tramps like us</t>
  </si>
  <si>
    <t>0694515493</t>
  </si>
  <si>
    <t>0739432117</t>
  </si>
  <si>
    <t>See Jane Score</t>
  </si>
  <si>
    <t>Avon, Harper Collins</t>
  </si>
  <si>
    <t>0760702926</t>
  </si>
  <si>
    <t>H P Lovecrafts Book of Horror</t>
  </si>
  <si>
    <t>0786000244</t>
  </si>
  <si>
    <t>Serenade (Arabesque)</t>
  </si>
  <si>
    <t>0786500824</t>
  </si>
  <si>
    <t>Summer Surrender (Diamond Wildflower Historical Romance)</t>
  </si>
  <si>
    <t>Lynda Kay Carpenter</t>
  </si>
  <si>
    <t>0800754352</t>
  </si>
  <si>
    <t>The Discerning Heart (Warbler Cottage Romances)</t>
  </si>
  <si>
    <t>Jos Van Manen-Pieters</t>
  </si>
  <si>
    <t>0804102376</t>
  </si>
  <si>
    <t>Falling for You (First Kiss, No 3)</t>
  </si>
  <si>
    <t>0805019073</t>
  </si>
  <si>
    <t>0805401466</t>
  </si>
  <si>
    <t>Guideposts Best Loved Stories: A Treasury of Guidance &amp;amp; Hope</t>
  </si>
  <si>
    <t>0812518268</t>
  </si>
  <si>
    <t>0816137927</t>
  </si>
  <si>
    <t>Voices in Summer (Nightingale)</t>
  </si>
  <si>
    <t>0821733346</t>
  </si>
  <si>
    <t>Beneath a Texas Star</t>
  </si>
  <si>
    <t>0821739492</t>
  </si>
  <si>
    <t>Angel Fire (Heartfire Romance)</t>
  </si>
  <si>
    <t>0821741381</t>
  </si>
  <si>
    <t>To Mother With Love (To Love Again)</t>
  </si>
  <si>
    <t>Jane Bierce</t>
  </si>
  <si>
    <t>0821742558</t>
  </si>
  <si>
    <t>Dakota Promises (Zebra books)</t>
  </si>
  <si>
    <t>0821746049</t>
  </si>
  <si>
    <t>Taming Jenna (A Zebra Heartfire Historical Romance)</t>
  </si>
  <si>
    <t>0821755323</t>
  </si>
  <si>
    <t>Born to Fly</t>
  </si>
  <si>
    <t>0821757083</t>
  </si>
  <si>
    <t>Cherokee Wind (Zebra Lovegram Historical Romance)</t>
  </si>
  <si>
    <t>082175968X</t>
  </si>
  <si>
    <t>Dancer's Angel</t>
  </si>
  <si>
    <t>0821760432</t>
  </si>
  <si>
    <t>Night Fires (Zebra Splendor Historical Romances)</t>
  </si>
  <si>
    <t>0821763296</t>
  </si>
  <si>
    <t>Hearts and Flowers (Precious Gem Romance, #189)</t>
  </si>
  <si>
    <t>082340871X</t>
  </si>
  <si>
    <t>Deborah Lisson</t>
  </si>
  <si>
    <t>0834116286</t>
  </si>
  <si>
    <t>Second Best Bride (Wildrose)</t>
  </si>
  <si>
    <t>0840765096</t>
  </si>
  <si>
    <t>Bordy</t>
  </si>
  <si>
    <t>0840765320</t>
  </si>
  <si>
    <t>Once upon another time</t>
  </si>
  <si>
    <t>Robert C Lee</t>
  </si>
  <si>
    <t>0840774850</t>
  </si>
  <si>
    <t>Holding Onto Heaven With Hell on Your Back</t>
  </si>
  <si>
    <t>0842307397</t>
  </si>
  <si>
    <t>Elizabeth Gail and the Mystery at the Johnson Farm (Elizabeth Gail)</t>
  </si>
  <si>
    <t>0842308016</t>
  </si>
  <si>
    <t>Elizabeth Gail and Double Trouble (Double Trouble)</t>
  </si>
  <si>
    <t>0842320407</t>
  </si>
  <si>
    <t>Imperial Intrigue (Katy Steele Adventures, No 2)</t>
  </si>
  <si>
    <t>0842373608</t>
  </si>
  <si>
    <t>Abundant Gifts: A Daybook of Grace-Filled Devotions</t>
  </si>
  <si>
    <t>0847407012</t>
  </si>
  <si>
    <t>Prayer, Praise &amp;amp; Promises: A Daily Walk Through the Psalms</t>
  </si>
  <si>
    <t>0877017255</t>
  </si>
  <si>
    <t>Visions from the Twilight Zone</t>
  </si>
  <si>
    <t>Arlen Schumer</t>
  </si>
  <si>
    <t>0884191958</t>
  </si>
  <si>
    <t>K.P. Yohannan</t>
  </si>
  <si>
    <t>0884192504</t>
  </si>
  <si>
    <t>The Road to Reality: Coming Home to Jesus From the Unreal World</t>
  </si>
  <si>
    <t>0890660646</t>
  </si>
  <si>
    <t>Cry from the Mountains</t>
  </si>
  <si>
    <t>David L. Quick</t>
  </si>
  <si>
    <t>0913367397</t>
  </si>
  <si>
    <t>A Pilgrim Who Made Progress : The Life Story of John Bunyan</t>
  </si>
  <si>
    <t>William Deal</t>
  </si>
  <si>
    <t>0961955821</t>
  </si>
  <si>
    <t>Stories--God's hand in my life</t>
  </si>
  <si>
    <t>Kirk Dewey</t>
  </si>
  <si>
    <t>Support Source</t>
  </si>
  <si>
    <t>0965036103</t>
  </si>
  <si>
    <t>The other road</t>
  </si>
  <si>
    <t>Jack D Kendall</t>
  </si>
  <si>
    <t>Beacon of Trust</t>
  </si>
  <si>
    <t>0966611705</t>
  </si>
  <si>
    <t>Cold Noses at the Pearly Gates</t>
  </si>
  <si>
    <t>Gary Kurz</t>
  </si>
  <si>
    <t>Cold Noses</t>
  </si>
  <si>
    <t>0966647203</t>
  </si>
  <si>
    <t>Kawabunga's South Seas Adventure: Blue Water Cruising in a Twenty Foot Boat (Microexplorer)</t>
  </si>
  <si>
    <t>Charles S. Dewell</t>
  </si>
  <si>
    <t>South Sea Publishing</t>
  </si>
  <si>
    <t>0967455103</t>
  </si>
  <si>
    <t>Are You Serious? Taking God Seriously</t>
  </si>
  <si>
    <t>Ferdinand Mahfood</t>
  </si>
  <si>
    <t>Limye Press</t>
  </si>
  <si>
    <t>1551663074</t>
  </si>
  <si>
    <t>1551664755</t>
  </si>
  <si>
    <t>Country Brides: A Little Bit Country; Country Bride</t>
  </si>
  <si>
    <t>1551666227</t>
  </si>
  <si>
    <t>The Man You'll Marry</t>
  </si>
  <si>
    <t>1556610645</t>
  </si>
  <si>
    <t>The Father of Love</t>
  </si>
  <si>
    <t>1556612710</t>
  </si>
  <si>
    <t>Shanghaied to China (Trailblazer Books)</t>
  </si>
  <si>
    <t>1557483647</t>
  </si>
  <si>
    <t>Escort Homeward (Heartsong Presents #18)</t>
  </si>
  <si>
    <t>1557484112</t>
  </si>
  <si>
    <t>Rainbow Harvest (Heartsong Presents, 39)</t>
  </si>
  <si>
    <t>1557484279</t>
  </si>
  <si>
    <t>Veiled Joy (Heartsong Presents, 43)</t>
  </si>
  <si>
    <t>colleen l reece</t>
  </si>
  <si>
    <t>1557739234</t>
  </si>
  <si>
    <t>Texas Jewel (Diamond Wildflower)</t>
  </si>
  <si>
    <t>Sannon Willow</t>
  </si>
  <si>
    <t>1560435534</t>
  </si>
  <si>
    <t>Will I See Fido in Heaven?: Scripturally Revealing God's Eternal Plan for His Lesser Creatures</t>
  </si>
  <si>
    <t>Mary Buddemeyer-Porter</t>
  </si>
  <si>
    <t>Eden Publications</t>
  </si>
  <si>
    <t>1561792195</t>
  </si>
  <si>
    <t>A Time to Cherish (Christy Miller Series)</t>
  </si>
  <si>
    <t>1561795623</t>
  </si>
  <si>
    <t>Open Your Heart (Sierra Jensen Series)</t>
  </si>
  <si>
    <t>1575667134</t>
  </si>
  <si>
    <t>1576732371</t>
  </si>
  <si>
    <t>Though The Darkness Hide Thee</t>
  </si>
  <si>
    <t>1579721834</t>
  </si>
  <si>
    <t>Laugh Again: Philippians</t>
  </si>
  <si>
    <t>1579721877</t>
  </si>
  <si>
    <t>1581342675</t>
  </si>
  <si>
    <t>The Bible's Seven Secrets to Healthy Eating</t>
  </si>
  <si>
    <t>Joyce Rogers</t>
  </si>
  <si>
    <t>1586606859</t>
  </si>
  <si>
    <t>Raining Fire (Raining Fire)</t>
  </si>
  <si>
    <t>1878702246</t>
  </si>
  <si>
    <t>Love with Interest (Kismet)</t>
  </si>
  <si>
    <t>1878702769</t>
  </si>
  <si>
    <t>Always Annie</t>
  </si>
  <si>
    <t>1878702807</t>
  </si>
  <si>
    <t>1878702815</t>
  </si>
  <si>
    <t>Laura Michaels</t>
  </si>
  <si>
    <t>1878702831</t>
  </si>
  <si>
    <t>1886238073</t>
  </si>
  <si>
    <t>Erotic Edge: Erotica for Couples</t>
  </si>
  <si>
    <t>Passion Press</t>
  </si>
  <si>
    <t>0201523965</t>
  </si>
  <si>
    <t>A Continent of Islands: Searching for the Caribbean Destiny</t>
  </si>
  <si>
    <t>0451186826</t>
  </si>
  <si>
    <t>The Prodigal Daughter (Signet Regency Romance)</t>
  </si>
  <si>
    <t>3499136651</t>
  </si>
  <si>
    <t>Betty Und Ihre Schwestern (Fiction, Poetry and Drama)</t>
  </si>
  <si>
    <t>0312929188</t>
  </si>
  <si>
    <t>R.N.: The Commitment, the Heartache, and the Courage of Three Dedicated Nurses</t>
  </si>
  <si>
    <t>0810928795</t>
  </si>
  <si>
    <t>Discoveries: Cezanne (Discoveries)</t>
  </si>
  <si>
    <t>Michel Hoog</t>
  </si>
  <si>
    <t>0821743066</t>
  </si>
  <si>
    <t>Gypsy Jewel (A Zebra Heartfire Historical Romance)</t>
  </si>
  <si>
    <t>0920079067</t>
  </si>
  <si>
    <t>Lois Simmie</t>
  </si>
  <si>
    <t>0920079849</t>
  </si>
  <si>
    <t>Bridge City Anthology Stories From Saska</t>
  </si>
  <si>
    <t>Susan Gingell</t>
  </si>
  <si>
    <t>0385720297</t>
  </si>
  <si>
    <t>0964718731</t>
  </si>
  <si>
    <t>Marathon!</t>
  </si>
  <si>
    <t>Phidippides Publication</t>
  </si>
  <si>
    <t>0786814446</t>
  </si>
  <si>
    <t>Funny Boy Verses the Bubble-Brained Barbers from the Big Bang (L.a.F. Books)</t>
  </si>
  <si>
    <t>0394712293</t>
  </si>
  <si>
    <t>Four Films of Woody Allen</t>
  </si>
  <si>
    <t>0027698009</t>
  </si>
  <si>
    <t>MISTER ADAMS MISTAKE (Ready-to-Read)</t>
  </si>
  <si>
    <t>0060218533</t>
  </si>
  <si>
    <t>Joyful Noise : Poems for Two Voices (Charlotte Zolotow Book)</t>
  </si>
  <si>
    <t>0134956079</t>
  </si>
  <si>
    <t>The Western World: A Narrative History: Prehistory to 1715 (Volume I)</t>
  </si>
  <si>
    <t>Anthony Esler</t>
  </si>
  <si>
    <t>0139536132</t>
  </si>
  <si>
    <t>Webster's New World French Dictionary: French/English English/French</t>
  </si>
  <si>
    <t>Beryl T.  Atkins</t>
  </si>
  <si>
    <t>0140345922</t>
  </si>
  <si>
    <t>Busybody Nora (Young Puffin)</t>
  </si>
  <si>
    <t>0307020177</t>
  </si>
  <si>
    <t>Grandma and Grandpa Smith (A Little golden book)</t>
  </si>
  <si>
    <t>0307029395</t>
  </si>
  <si>
    <t>Garfield Crosswords</t>
  </si>
  <si>
    <t>0307059820</t>
  </si>
  <si>
    <t>Jokes, Riddles &amp;amp; Silly Songs (Carsongs/Audio Cassette)</t>
  </si>
  <si>
    <t>0307136663</t>
  </si>
  <si>
    <t>Reptiles of North America (The Golden field guide series)</t>
  </si>
  <si>
    <t>0307160815</t>
  </si>
  <si>
    <t>Night of a Thousand Earings (Jem Books)</t>
  </si>
  <si>
    <t>0307244989</t>
  </si>
  <si>
    <t>GT Fishes</t>
  </si>
  <si>
    <t>030760263X</t>
  </si>
  <si>
    <t>Raggedy Ann and Andy and the Five Parties in a Row</t>
  </si>
  <si>
    <t>0307603040</t>
  </si>
  <si>
    <t>My little golden book about cats (A Little golden book)</t>
  </si>
  <si>
    <t>0307681505</t>
  </si>
  <si>
    <t>The Christmas Pageant (First Little Golden Books)</t>
  </si>
  <si>
    <t>0312976569</t>
  </si>
  <si>
    <t>Everything you always wanted to know about sex*</t>
  </si>
  <si>
    <t>David, M.D. Reuben</t>
  </si>
  <si>
    <t>0324073801</t>
  </si>
  <si>
    <t>College Accounting: Study Guide/Working Papers, Chapters 1-15</t>
  </si>
  <si>
    <t>James A. Heintz</t>
  </si>
  <si>
    <t>0385322798</t>
  </si>
  <si>
    <t>0394832493</t>
  </si>
  <si>
    <t>Charlie Brown's Super Book of Questions and Answers About All Kinds of Animals</t>
  </si>
  <si>
    <t>0394875168</t>
  </si>
  <si>
    <t>Sign Language ABC With Linda Bove (Random House Picturebacks)</t>
  </si>
  <si>
    <t>0394889002</t>
  </si>
  <si>
    <t>Berenstain Bears and Coughing Catfish</t>
  </si>
  <si>
    <t>Stan Bernstain</t>
  </si>
  <si>
    <t>0395390362</t>
  </si>
  <si>
    <t>0425123340</t>
  </si>
  <si>
    <t>A Christmas Carol (Classics Illustrated)</t>
  </si>
  <si>
    <t>0448486172</t>
  </si>
  <si>
    <t>American Tail: The Illustrated Story</t>
  </si>
  <si>
    <t>0471312703</t>
  </si>
  <si>
    <t>Nutrition for Foodservice and Culinary Professionals, Student Workbook</t>
  </si>
  <si>
    <t>Karen Eich  Drummond</t>
  </si>
  <si>
    <t>0525392440</t>
  </si>
  <si>
    <t>Shen of the Sea: Chinese Stories for Children</t>
  </si>
  <si>
    <t>Arthur Bowie Chrisman</t>
  </si>
  <si>
    <t>0553267426</t>
  </si>
  <si>
    <t>Svh #005 All Night Long (Sweet Valley High (Numbered Paperback))</t>
  </si>
  <si>
    <t>0553279440</t>
  </si>
  <si>
    <t>Nowhere to Run (Sweet Valley High (Numbered Paperback))</t>
  </si>
  <si>
    <t>0590098497</t>
  </si>
  <si>
    <t>Three Stories About Morris and Boris</t>
  </si>
  <si>
    <t>0590099175</t>
  </si>
  <si>
    <t>How Spider Saved Holloween</t>
  </si>
  <si>
    <t>0590337432</t>
  </si>
  <si>
    <t>0590404962</t>
  </si>
  <si>
    <t>0590434896</t>
  </si>
  <si>
    <t>More Funny Faces Tracing Fun</t>
  </si>
  <si>
    <t>A. Sperling</t>
  </si>
  <si>
    <t>0590441957</t>
  </si>
  <si>
    <t>JOLLY POSTMAN</t>
  </si>
  <si>
    <t>AHLBERG</t>
  </si>
  <si>
    <t>0590481258</t>
  </si>
  <si>
    <t>Wacky Animal Tracing Fun</t>
  </si>
  <si>
    <t>0590484834</t>
  </si>
  <si>
    <t>Flatfoot Fox and the Case of the Missing Whoooo</t>
  </si>
  <si>
    <t>061353851X</t>
  </si>
  <si>
    <t>Paperquake : A Puzzle</t>
  </si>
  <si>
    <t>K. Reiss</t>
  </si>
  <si>
    <t>0671626515</t>
  </si>
  <si>
    <t>SEC JUNGLE PK NBT1 (The Bobbsey Twins, No. 1)</t>
  </si>
  <si>
    <t>0671627147</t>
  </si>
  <si>
    <t>Back to Nature (Bad News Bunny, No 2)</t>
  </si>
  <si>
    <t>0679904190</t>
  </si>
  <si>
    <t>0689856482</t>
  </si>
  <si>
    <t>SpongeBob's Backpack Book</t>
  </si>
  <si>
    <t>Sally Hall</t>
  </si>
  <si>
    <t>0723229945</t>
  </si>
  <si>
    <t>Peter Rabbit's Gardening Book</t>
  </si>
  <si>
    <t>Sarah Galland</t>
  </si>
  <si>
    <t>0723262535</t>
  </si>
  <si>
    <t>My teacher sleeps in school</t>
  </si>
  <si>
    <t>0736901981</t>
  </si>
  <si>
    <t>The Daily Bible: New International Version : With Devtional Insights to Guide You Through God's Word</t>
  </si>
  <si>
    <t>Lagard F. Smith</t>
  </si>
  <si>
    <t>0768900506</t>
  </si>
  <si>
    <t>Peterson's 1999 Christian Colleges &amp;amp; Universities: Top Schools Serious About Scholarship, Faith, and Service (Peterson's Christian Colleges &amp;amp; Universities)</t>
  </si>
  <si>
    <t>0801038480</t>
  </si>
  <si>
    <t>One Wintry Night</t>
  </si>
  <si>
    <t>0802463452</t>
  </si>
  <si>
    <t>Money Matters for Teens Workbook: Age 11-14</t>
  </si>
  <si>
    <t>0805442308</t>
  </si>
  <si>
    <t>David; Shepherd, Musician, King</t>
  </si>
  <si>
    <t>Lee Hollaway</t>
  </si>
  <si>
    <t>0816716978</t>
  </si>
  <si>
    <t>The Case of the Gumball Bandits (The Clues Kids)</t>
  </si>
  <si>
    <t>0816716994</t>
  </si>
  <si>
    <t>The Case of the Pizza Pie Spy (The Clues Kids, No 4)</t>
  </si>
  <si>
    <t>0816723826</t>
  </si>
  <si>
    <t>0816729565</t>
  </si>
  <si>
    <t>Lions and Tigers</t>
  </si>
  <si>
    <t>0816731934</t>
  </si>
  <si>
    <t>Brainpuzzlers</t>
  </si>
  <si>
    <t>0816732434</t>
  </si>
  <si>
    <t>The Clintons: Meet the First Family</t>
  </si>
  <si>
    <t>Chip Eliot</t>
  </si>
  <si>
    <t>081921292X</t>
  </si>
  <si>
    <t>Guide to Pronouncing Biblical Names</t>
  </si>
  <si>
    <t>T.S.K Scott-Craig</t>
  </si>
  <si>
    <t>0823404420</t>
  </si>
  <si>
    <t>0838820905</t>
  </si>
  <si>
    <t>All Kinds of Minds: A Young Student's Book About Learning Abilities and Learning Disorders</t>
  </si>
  <si>
    <t>Melvin D. Levine</t>
  </si>
  <si>
    <t>0843141808</t>
  </si>
  <si>
    <t>Joseph Hirsch</t>
  </si>
  <si>
    <t>0843176199</t>
  </si>
  <si>
    <t>Little Miss Contrary (Mr. Men and Little Miss)</t>
  </si>
  <si>
    <t>0849958229</t>
  </si>
  <si>
    <t>Butterfly Kisses (The Veggiecational Series)</t>
  </si>
  <si>
    <t>Cindy Sterling</t>
  </si>
  <si>
    <t>0861123530</t>
  </si>
  <si>
    <t>My Easy to Read Stories</t>
  </si>
  <si>
    <t>0877205035</t>
  </si>
  <si>
    <t>Spanish First Year (171W)</t>
  </si>
  <si>
    <t>Robert J. Nassi</t>
  </si>
  <si>
    <t>0890819181</t>
  </si>
  <si>
    <t>My Very Own Bible (A Harvest Children's Bible)</t>
  </si>
  <si>
    <t>Betty Fletcher</t>
  </si>
  <si>
    <t>0892748435</t>
  </si>
  <si>
    <t>Prayers That Avail Much for Teens (Prayers That Avail Much)</t>
  </si>
  <si>
    <t>0893751995</t>
  </si>
  <si>
    <t>Complete Paper Airplane Book</t>
  </si>
  <si>
    <t>0893754579</t>
  </si>
  <si>
    <t>Brain Drains</t>
  </si>
  <si>
    <t>0895773767</t>
  </si>
  <si>
    <t>Nature in America/Your A to Z Guide to Our Country's Animals, Plants, Landforms and Other Natural Features (Reader's Digest)</t>
  </si>
  <si>
    <t>0896930785</t>
  </si>
  <si>
    <t>The Christopher Churchmouse Treasury (Christopher Churchmouse Classics)</t>
  </si>
  <si>
    <t>0933724004</t>
  </si>
  <si>
    <t>The Christian Mother Goose book</t>
  </si>
  <si>
    <t>Christian Mother Goose Book Co</t>
  </si>
  <si>
    <t>1556611528</t>
  </si>
  <si>
    <t>The Other Kitten</t>
  </si>
  <si>
    <t>Patricia Mary, St. John</t>
  </si>
  <si>
    <t>1557232377</t>
  </si>
  <si>
    <t>Rocketeer 3-D Comic</t>
  </si>
  <si>
    <t>1557486026</t>
  </si>
  <si>
    <t>Abraham Lincoln (Young Reader's Christian Library)</t>
  </si>
  <si>
    <t>1561564818</t>
  </si>
  <si>
    <t>Exploring earth's treasures (Eyes on adventure)</t>
  </si>
  <si>
    <t>1569873348</t>
  </si>
  <si>
    <t>Bugs and Butterflies</t>
  </si>
  <si>
    <t>Virajeananda</t>
  </si>
  <si>
    <t>1582291551</t>
  </si>
  <si>
    <t>Hugs for Grads: Stories, Sayings, and Scriptures to Encourage and Inspire the Heart</t>
  </si>
  <si>
    <t>Jeff Walling</t>
  </si>
  <si>
    <t>0060992816</t>
  </si>
  <si>
    <t>A Marriage Made In Heaven ... or Too Tired for an Affair</t>
  </si>
  <si>
    <t>0785278249</t>
  </si>
  <si>
    <t>Building Your Mate's Self-esteem</t>
  </si>
  <si>
    <t>0027573400</t>
  </si>
  <si>
    <t>The sword of Culann</t>
  </si>
  <si>
    <t>0395051045</t>
  </si>
  <si>
    <t>Bleak House: Riverside Edition</t>
  </si>
  <si>
    <t>0800753577</t>
  </si>
  <si>
    <t>Lifeviews</t>
  </si>
  <si>
    <t>R.C. Sproul</t>
  </si>
  <si>
    <t>0933553072</t>
  </si>
  <si>
    <t>Ghost Walk: Native American Tales of the Spirit (Gerald Hausman's Original Tales Series/Number 2)</t>
  </si>
  <si>
    <t>1570030405</t>
  </si>
  <si>
    <t>The Doctor to the Dead: Grotesque Legends and Folk Tales of Old Charleston</t>
  </si>
  <si>
    <t>John Bennett</t>
  </si>
  <si>
    <t>1929175043</t>
  </si>
  <si>
    <t>Mary's World : Love, War, and Family Ties in Nineteenth-century Charleston</t>
  </si>
  <si>
    <t>Richard N. Cote</t>
  </si>
  <si>
    <t>Corinthian Books</t>
  </si>
  <si>
    <t>0964227215</t>
  </si>
  <si>
    <t>Double Helix, A Novel</t>
  </si>
  <si>
    <t>Ashland Hills Press</t>
  </si>
  <si>
    <t>0312952333</t>
  </si>
  <si>
    <t>Operation Dragon-Sim</t>
  </si>
  <si>
    <t>0553174932</t>
  </si>
  <si>
    <t>Favourite Son</t>
  </si>
  <si>
    <t>0964407604</t>
  </si>
  <si>
    <t>I Went for a Walk</t>
  </si>
  <si>
    <t>Donna E. Chotvacs</t>
  </si>
  <si>
    <t>Calliope Publishing</t>
  </si>
  <si>
    <t>0938743007</t>
  </si>
  <si>
    <t>Lord Is My Shepherd and He Knows I'm Gay: The Autobiography of the Reverend Troy D. Perry</t>
  </si>
  <si>
    <t>Lavender Pr</t>
  </si>
  <si>
    <t>0060161353</t>
  </si>
  <si>
    <t>Collecting Himself: James Thurber on Writing and Writers, Humor, and Himself</t>
  </si>
  <si>
    <t>0380730413</t>
  </si>
  <si>
    <t>Why Michael Couldn't Hit: And Other Tales of the Neurology of Sports</t>
  </si>
  <si>
    <t>0670834548</t>
  </si>
  <si>
    <t>Jim Morrison: Dark Star</t>
  </si>
  <si>
    <t>0738836893</t>
  </si>
  <si>
    <t>Blind Pig</t>
  </si>
  <si>
    <t>R. L. Saunders</t>
  </si>
  <si>
    <t>0387173668</t>
  </si>
  <si>
    <t>Tnm Classification of Malignant Tumours (UICC international union against cancer)</t>
  </si>
  <si>
    <t>P. Hermanek</t>
  </si>
  <si>
    <t>0500203377</t>
  </si>
  <si>
    <t>Hindu Art and Architecture (World of Art)</t>
  </si>
  <si>
    <t>George Michell</t>
  </si>
  <si>
    <t>0941404919</t>
  </si>
  <si>
    <t>The Akashic Record Player: A Non-Stop Geomantic Conspiracy</t>
  </si>
  <si>
    <t>A. Alli</t>
  </si>
  <si>
    <t>8401013380</t>
  </si>
  <si>
    <t>Tiempo de Conquistadores</t>
  </si>
  <si>
    <t>8440699808</t>
  </si>
  <si>
    <t>El Cielo a Dentelladas</t>
  </si>
  <si>
    <t>Antonio Sarabia</t>
  </si>
  <si>
    <t>9500820927</t>
  </si>
  <si>
    <t>Punto De Origen</t>
  </si>
  <si>
    <t>9681907116</t>
  </si>
  <si>
    <t>Ultimas noticias del paraiso</t>
  </si>
  <si>
    <t>Clara Sanchez</t>
  </si>
  <si>
    <t>0930031970</t>
  </si>
  <si>
    <t>The Passive Solar House (Real Goods Independent Living Books)</t>
  </si>
  <si>
    <t>James Kachadorian</t>
  </si>
  <si>
    <t>3426661004</t>
  </si>
  <si>
    <t>Ein Land, das Himmel heiÃ?Â?t.</t>
  </si>
  <si>
    <t>3423129506</t>
  </si>
  <si>
    <t>Roberts Reise.</t>
  </si>
  <si>
    <t>1902012143</t>
  </si>
  <si>
    <t>Edgar Escapes (Creepers)</t>
  </si>
  <si>
    <t>087745437X</t>
  </si>
  <si>
    <t>Invisible Darkness: Jean Toomer &amp;amp; Nella Larsen</t>
  </si>
  <si>
    <t>Charles R. Larson</t>
  </si>
  <si>
    <t>8804404159</t>
  </si>
  <si>
    <t>Nessuno al suo posto: Romanzo (Scrittori italiani)</t>
  </si>
  <si>
    <t>Lidia Ravera</t>
  </si>
  <si>
    <t>3453213920</t>
  </si>
  <si>
    <t>Die Handschrift von Saragossa oder Die Abenteuer in der Sierra Morena.</t>
  </si>
  <si>
    <t>Jan Graf Potocki</t>
  </si>
  <si>
    <t>0060467223</t>
  </si>
  <si>
    <t>Adventures of Huckleberry Finn Centennial</t>
  </si>
  <si>
    <t>1556153384</t>
  </si>
  <si>
    <t>MS-DOS batch files (Microsoft quick reference)</t>
  </si>
  <si>
    <t>Kris A Jamsa</t>
  </si>
  <si>
    <t>0306806428</t>
  </si>
  <si>
    <t>Ella Fitzgerald: A Biography of the First Lady of Jazz</t>
  </si>
  <si>
    <t>Stuart Nicholson</t>
  </si>
  <si>
    <t>0061051217</t>
  </si>
  <si>
    <t>Lord of Emperors (Kay, Guy Gavriel. Sarantine Mosaic, Bk. 2.)</t>
  </si>
  <si>
    <t>1883523397</t>
  </si>
  <si>
    <t>Nin</t>
  </si>
  <si>
    <t>Cass Dalglish</t>
  </si>
  <si>
    <t>0139564004</t>
  </si>
  <si>
    <t>0393900002</t>
  </si>
  <si>
    <t>The Knight of the Burning Pestle (New Mermaid Ser)</t>
  </si>
  <si>
    <t>Francis Beaumont</t>
  </si>
  <si>
    <t>0393951502</t>
  </si>
  <si>
    <t>Writing, a college handbook</t>
  </si>
  <si>
    <t>James A. W Heffernan</t>
  </si>
  <si>
    <t>0679734015</t>
  </si>
  <si>
    <t>Carnal Knowing: Female Nakedness and Religious Meaning in the Christian West</t>
  </si>
  <si>
    <t>Margaret R. Miles</t>
  </si>
  <si>
    <t>0710013442</t>
  </si>
  <si>
    <t>Irish Folkways</t>
  </si>
  <si>
    <t>E. E. Evans</t>
  </si>
  <si>
    <t>0892551887</t>
  </si>
  <si>
    <t>The Writings of Christine De Pizan</t>
  </si>
  <si>
    <t>0312851766</t>
  </si>
  <si>
    <t>0395081734</t>
  </si>
  <si>
    <t>0446673978</t>
  </si>
  <si>
    <t>Courage of Falcons (The Secret Texts - Book 3)</t>
  </si>
  <si>
    <t>055357647X</t>
  </si>
  <si>
    <t>0060243600</t>
  </si>
  <si>
    <t>0060531800</t>
  </si>
  <si>
    <t>Airborn</t>
  </si>
  <si>
    <t>0151082162</t>
  </si>
  <si>
    <t>Arrowsmith (An Hbj Modern Classic)</t>
  </si>
  <si>
    <t>0307244075</t>
  </si>
  <si>
    <t>Weather: Air masses, clouds, rainfall, storms, weather maps, climate (Golden science guides)</t>
  </si>
  <si>
    <t>Paul E Lehr</t>
  </si>
  <si>
    <t>0394882407</t>
  </si>
  <si>
    <t>0440409047</t>
  </si>
  <si>
    <t>0553119095</t>
  </si>
  <si>
    <t>Kid's Pocket Calculator Game Book</t>
  </si>
  <si>
    <t>Edwin Schlossberg</t>
  </si>
  <si>
    <t>0553271318</t>
  </si>
  <si>
    <t>Year of the Gopher</t>
  </si>
  <si>
    <t>0590453416</t>
  </si>
  <si>
    <t>0671577042</t>
  </si>
  <si>
    <t>Newfangled Fairy Tales</t>
  </si>
  <si>
    <t>067983074X</t>
  </si>
  <si>
    <t>Tales from the Crypt: Introduced by the Old Witch</t>
  </si>
  <si>
    <t>0689309570</t>
  </si>
  <si>
    <t>A Night Without Stars (Night Without Stars Nrf)</t>
  </si>
  <si>
    <t>0689707665</t>
  </si>
  <si>
    <t>The Case of the Baker Street Irregulars (An Aladdin Book)</t>
  </si>
  <si>
    <t>0816713162</t>
  </si>
  <si>
    <t>Toothpick</t>
  </si>
  <si>
    <t>Kenneth Ethridge</t>
  </si>
  <si>
    <t>0882074970</t>
  </si>
  <si>
    <t>Dooger, the Grasshopper Hound (D J Dillion Adventure Series)</t>
  </si>
  <si>
    <t>0891073701</t>
  </si>
  <si>
    <t>The door in the dragon's throat (A Crossway youth book)</t>
  </si>
  <si>
    <t>156955076X</t>
  </si>
  <si>
    <t>Teen Chat: On-Line Conversations About Important Stuff</t>
  </si>
  <si>
    <t>0743216466</t>
  </si>
  <si>
    <t>0312230729</t>
  </si>
  <si>
    <t>The Home of the Blizzard: A True Story of Antarctic Survival</t>
  </si>
  <si>
    <t>Douglas Mawson</t>
  </si>
  <si>
    <t>1580050646</t>
  </si>
  <si>
    <t>East Toward Dawn: A Woman's Solo Journey Around the World (Adventura Travel Series)</t>
  </si>
  <si>
    <t>Nan Watkins</t>
  </si>
  <si>
    <t>0582528917</t>
  </si>
  <si>
    <t>3404256824</t>
  </si>
  <si>
    <t>Dracula. Sonderausgabe. Das Original.</t>
  </si>
  <si>
    <t>3502517630</t>
  </si>
  <si>
    <t>Wenn der Golem erwacht.</t>
  </si>
  <si>
    <t>3526507783</t>
  </si>
  <si>
    <t>Viewfinder Literature, Growing up in a Multicultural Society</t>
  </si>
  <si>
    <t>Peter Freese</t>
  </si>
  <si>
    <t>0140021248</t>
  </si>
  <si>
    <t>Famous Trials (Penguin Crime)</t>
  </si>
  <si>
    <t>James H. Hodge</t>
  </si>
  <si>
    <t>0330369040</t>
  </si>
  <si>
    <t>Cities of the Plain</t>
  </si>
  <si>
    <t>0704349590</t>
  </si>
  <si>
    <t>Getting Somewhere</t>
  </si>
  <si>
    <t>Pausaker</t>
  </si>
  <si>
    <t>186046789X</t>
  </si>
  <si>
    <t>3518369350</t>
  </si>
  <si>
    <t>Die Untersuchung.</t>
  </si>
  <si>
    <t>0877288909</t>
  </si>
  <si>
    <t>Priestess: Woman As Sacred Celebrant</t>
  </si>
  <si>
    <t>0962138517</t>
  </si>
  <si>
    <t>J Whitebird</t>
  </si>
  <si>
    <t>Arbiter Press</t>
  </si>
  <si>
    <t>0345294955</t>
  </si>
  <si>
    <t>Case of Hauntd Husband</t>
  </si>
  <si>
    <t>0060927011</t>
  </si>
  <si>
    <t>0312268114</t>
  </si>
  <si>
    <t>Hard Time Blues: How Politics Built a Prison Nation</t>
  </si>
  <si>
    <t>Sasha Abramsky</t>
  </si>
  <si>
    <t>0312421974</t>
  </si>
  <si>
    <t>This Side of Brightness: A Novel</t>
  </si>
  <si>
    <t>0316690694</t>
  </si>
  <si>
    <t>The Siege : A Family's Journey Into the World of an Autistic Child</t>
  </si>
  <si>
    <t>0375413103</t>
  </si>
  <si>
    <t>Born Twice</t>
  </si>
  <si>
    <t>GIUSEPPE PONTIGGIA</t>
  </si>
  <si>
    <t>0385333021</t>
  </si>
  <si>
    <t>Child of Mine: Original Essays on Becoming a Mother</t>
  </si>
  <si>
    <t>0452261791</t>
  </si>
  <si>
    <t>0867195614</t>
  </si>
  <si>
    <t>Despite Everything</t>
  </si>
  <si>
    <t>Aaron Cometbus</t>
  </si>
  <si>
    <t>0872864189</t>
  </si>
  <si>
    <t>The End of Youth</t>
  </si>
  <si>
    <t>087417127X</t>
  </si>
  <si>
    <t>Western Trails: A Collection of Short Stories by Mary Austin (Western Literature Series)</t>
  </si>
  <si>
    <t>Melody Graulich</t>
  </si>
  <si>
    <t>140003230X</t>
  </si>
  <si>
    <t>Stay: A Novel (Vintage Crime/Black Lizaed)</t>
  </si>
  <si>
    <t>140220017X</t>
  </si>
  <si>
    <t>Sweet Dream Baby: A Novel</t>
  </si>
  <si>
    <t>1570613370</t>
  </si>
  <si>
    <t>One Hundred Demons (Alex Awards (Awards))</t>
  </si>
  <si>
    <t>1582432058</t>
  </si>
  <si>
    <t>The Moth Diaries: A Novel</t>
  </si>
  <si>
    <t>1859846068</t>
  </si>
  <si>
    <t>Flying Sparks: Growing Up on the Edge of Las Vegas</t>
  </si>
  <si>
    <t>Odette Larson</t>
  </si>
  <si>
    <t>1896597238</t>
  </si>
  <si>
    <t>Juliet Doucet</t>
  </si>
  <si>
    <t>Publishers Group~ West Inc</t>
  </si>
  <si>
    <t>1931561354</t>
  </si>
  <si>
    <t>Beautiful Girls: Stories</t>
  </si>
  <si>
    <t>0140036008</t>
  </si>
  <si>
    <t>A spy in the house of love</t>
  </si>
  <si>
    <t>0140238344</t>
  </si>
  <si>
    <t>Stone Diaries</t>
  </si>
  <si>
    <t>Carol Sheilds</t>
  </si>
  <si>
    <t>0156028042</t>
  </si>
  <si>
    <t>Night And Day</t>
  </si>
  <si>
    <t>0156260352</t>
  </si>
  <si>
    <t>The Diary Of Anais Nin, Volume 7 (1966-1974)</t>
  </si>
  <si>
    <t>0156272482</t>
  </si>
  <si>
    <t>The Early Diary of Anais Nin, Vol. 2. (1920-1923)</t>
  </si>
  <si>
    <t>0156272512</t>
  </si>
  <si>
    <t>The Early Diary of Anais Nin, Vol. 4 (1927-1931)</t>
  </si>
  <si>
    <t>0156523868</t>
  </si>
  <si>
    <t>Linotte: The Early Diary of Anais Nin (1914-1920)</t>
  </si>
  <si>
    <t>0330396633</t>
  </si>
  <si>
    <t>Haruf Kent</t>
  </si>
  <si>
    <t>0394429869</t>
  </si>
  <si>
    <t>0435905562</t>
  </si>
  <si>
    <t>The Concubine</t>
  </si>
  <si>
    <t>Elechi Amadi</t>
  </si>
  <si>
    <t>0449001164</t>
  </si>
  <si>
    <t>0704330784</t>
  </si>
  <si>
    <t>Journals of Anais Nin Volume 3</t>
  </si>
  <si>
    <t>0704330792</t>
  </si>
  <si>
    <t>Journals of Anais Nin Volume 4</t>
  </si>
  <si>
    <t>0752827804</t>
  </si>
  <si>
    <t>Mcdermid Val</t>
  </si>
  <si>
    <t>1573441392</t>
  </si>
  <si>
    <t>Best Lesbian Erotica 2002</t>
  </si>
  <si>
    <t>1860463878</t>
  </si>
  <si>
    <t>1873982925</t>
  </si>
  <si>
    <t>Zaire</t>
  </si>
  <si>
    <t>1883523087</t>
  </si>
  <si>
    <t>Common Murder: The Second Lindsay Gordon Mystery</t>
  </si>
  <si>
    <t>2020381125</t>
  </si>
  <si>
    <t>La Vie Sexuelle de Catherine M</t>
  </si>
  <si>
    <t>2877142132</t>
  </si>
  <si>
    <t>Le Tour Du Monde En 80 Jours (World Classics)</t>
  </si>
  <si>
    <t>9023460782</t>
  </si>
  <si>
    <t>Het verdriet van BelgiÃ« : roman</t>
  </si>
  <si>
    <t>9023652533</t>
  </si>
  <si>
    <t>Het verboden rijk (Nijgh &amp;amp; Van Ditmar's paperbacks ; 81)</t>
  </si>
  <si>
    <t>Jan Jacob Slauerhoff</t>
  </si>
  <si>
    <t>9025303005</t>
  </si>
  <si>
    <t>Gebroken lied: Een vriendschap met Ida Gerhardt</t>
  </si>
  <si>
    <t>Ad ten Bosch</t>
  </si>
  <si>
    <t>Athenaeum/Polak &amp;amp; Van Gennep</t>
  </si>
  <si>
    <t>9025402755</t>
  </si>
  <si>
    <t>Wit zand</t>
  </si>
  <si>
    <t>9025402798</t>
  </si>
  <si>
    <t>Lang geleden: Verhalen</t>
  </si>
  <si>
    <t>9025403662</t>
  </si>
  <si>
    <t>Brieven van een aardappeleter</t>
  </si>
  <si>
    <t>9025421776</t>
  </si>
  <si>
    <t>Alles is iets: Dagboekbladen en brieven : feuilletons lente 1998</t>
  </si>
  <si>
    <t>Uigeverij Noli me tangere</t>
  </si>
  <si>
    <t>9025456839</t>
  </si>
  <si>
    <t>De vervulling: Verhalen</t>
  </si>
  <si>
    <t>9025498949</t>
  </si>
  <si>
    <t>Het geheim van de schrijver</t>
  </si>
  <si>
    <t>9029021438</t>
  </si>
  <si>
    <t>Terug naar Kongo (Meulenhoff editie)</t>
  </si>
  <si>
    <t>Lieve Joris</t>
  </si>
  <si>
    <t>9029022167</t>
  </si>
  <si>
    <t>Ik schrijf het je grof-eerlijk: Briefwisseling met Emmy van Lokhorst en Sonja Witstein (Meulenhoff editie)</t>
  </si>
  <si>
    <t>Anna Blaman</t>
  </si>
  <si>
    <t>9029048956</t>
  </si>
  <si>
    <t>Verzamelde verhalen</t>
  </si>
  <si>
    <t>Rita Demeester</t>
  </si>
  <si>
    <t>9029067233</t>
  </si>
  <si>
    <t>Mijn tweede huid: Roman (Meulenhoff editie)</t>
  </si>
  <si>
    <t>Erwin Mortier</t>
  </si>
  <si>
    <t>9029507586</t>
  </si>
  <si>
    <t>Het vliegenboek: Kladboek 3 : autobiografische en andere opstellen over schrijvers, uitgevers, de dood, oorlog, syndromen, etc (Grote ABC)</t>
  </si>
  <si>
    <t>9029507632</t>
  </si>
  <si>
    <t>Het circus der eenzaamheid: Kladboek 4 : profielen, studies, reacties</t>
  </si>
  <si>
    <t>9029507675</t>
  </si>
  <si>
    <t>Vlaamse leeuwen</t>
  </si>
  <si>
    <t>902950787X</t>
  </si>
  <si>
    <t>Het is niets</t>
  </si>
  <si>
    <t>9029507969</t>
  </si>
  <si>
    <t>Winterlicht: Een vergeetboek</t>
  </si>
  <si>
    <t>9029508043</t>
  </si>
  <si>
    <t>De laatste deur: Essays over zelfmoord in de Nederlandstalige letteren (Synopsis)</t>
  </si>
  <si>
    <t>9029515066</t>
  </si>
  <si>
    <t>De gedichten: 1991-2000</t>
  </si>
  <si>
    <t>9029526742</t>
  </si>
  <si>
    <t>De buitenkant: Een abecedarium (PrivÃ©-domein)</t>
  </si>
  <si>
    <t>Gerrit Komrij</t>
  </si>
  <si>
    <t>9029551577</t>
  </si>
  <si>
    <t>Alle mussen zullen sterven</t>
  </si>
  <si>
    <t>Christophe Vekeman</t>
  </si>
  <si>
    <t>9038802730</t>
  </si>
  <si>
    <t>Het zomert in Barakstad</t>
  </si>
  <si>
    <t>J. M. H Berckmans</t>
  </si>
  <si>
    <t>9038802838</t>
  </si>
  <si>
    <t>Taxi naar de Boerhaavestraat</t>
  </si>
  <si>
    <t>903884901X</t>
  </si>
  <si>
    <t>De man zonder lijk</t>
  </si>
  <si>
    <t>Hugo Matthysen</t>
  </si>
  <si>
    <t>Dedalus</t>
  </si>
  <si>
    <t>903884915X</t>
  </si>
  <si>
    <t>Web</t>
  </si>
  <si>
    <t>Paul Mennes</t>
  </si>
  <si>
    <t>9038859139</t>
  </si>
  <si>
    <t>De hospita's</t>
  </si>
  <si>
    <t>9044601261</t>
  </si>
  <si>
    <t>De kus in de nacht</t>
  </si>
  <si>
    <t>9045001241</t>
  </si>
  <si>
    <t>Terug thuis: Verhalen, leerervaringen, voetnoten</t>
  </si>
  <si>
    <t>Noli me tangere</t>
  </si>
  <si>
    <t>9045007266</t>
  </si>
  <si>
    <t>Alle verhalen</t>
  </si>
  <si>
    <t>9045008416</t>
  </si>
  <si>
    <t>Papieren levens: Verhaal, portret, essay, pamflet</t>
  </si>
  <si>
    <t>Onder protectoraat van Uitgeverij Atlas</t>
  </si>
  <si>
    <t>9052400814</t>
  </si>
  <si>
    <t>Memoires</t>
  </si>
  <si>
    <t>Jeanneke Boon</t>
  </si>
  <si>
    <t>HouteKiet</t>
  </si>
  <si>
    <t>9053330313</t>
  </si>
  <si>
    <t>De dikke man</t>
  </si>
  <si>
    <t>Ischa Meijer</t>
  </si>
  <si>
    <t>9053335951</t>
  </si>
  <si>
    <t>Wie is Herman Brusselmans en waarom?</t>
  </si>
  <si>
    <t>Ed van Eeden</t>
  </si>
  <si>
    <t>9053336230</t>
  </si>
  <si>
    <t>Doch verder geen paniek: Doorgrondelijke wijsheden van Herman Brusselmans</t>
  </si>
  <si>
    <t>905333842X</t>
  </si>
  <si>
    <t>Uitgeverij Guggenheimer</t>
  </si>
  <si>
    <t>9053339248</t>
  </si>
  <si>
    <t>Vergeef mij de liefde</t>
  </si>
  <si>
    <t>9061683041</t>
  </si>
  <si>
    <t>De hoed van tante Jeannot: Taferelen uit de kinderjaren in Brussel (SUN-literair)</t>
  </si>
  <si>
    <t>0060269863</t>
  </si>
  <si>
    <t>0310229111</t>
  </si>
  <si>
    <t>Cruden's Handy Concordance</t>
  </si>
  <si>
    <t>0312877986</t>
  </si>
  <si>
    <t>Gene Roddenberry's Earth : Final Conflict--Augur's Teacher</t>
  </si>
  <si>
    <t>0312878222</t>
  </si>
  <si>
    <t>Gene Roddenberry's Earth: Final Conflict : Heritage (Gene Roddenberry's Earth--Final Conflict)</t>
  </si>
  <si>
    <t>0451208560</t>
  </si>
  <si>
    <t>Chicago Confidential (Mysteries &amp;amp; Horror)</t>
  </si>
  <si>
    <t>0553293974</t>
  </si>
  <si>
    <t>The Man Who Cancelled Himself: A Stewart Hoag Novel</t>
  </si>
  <si>
    <t>074344406X</t>
  </si>
  <si>
    <t>Captain Nemo : The Fantastic History of a Dark Genius</t>
  </si>
  <si>
    <t>0802730000</t>
  </si>
  <si>
    <t>Help from the Baron</t>
  </si>
  <si>
    <t>0812501500</t>
  </si>
  <si>
    <t>True Dectective</t>
  </si>
  <si>
    <t>081254532X</t>
  </si>
  <si>
    <t>Gene Roddenberry's Earth: Final Conflict--Requiem For Boone (Earth: Final Conflict)</t>
  </si>
  <si>
    <t>2038700648</t>
  </si>
  <si>
    <t>Les Miserables 1*</t>
  </si>
  <si>
    <t>2038700656</t>
  </si>
  <si>
    <t>Les Miserables 2*</t>
  </si>
  <si>
    <t>2038713022</t>
  </si>
  <si>
    <t>Lavare</t>
  </si>
  <si>
    <t>2070360172</t>
  </si>
  <si>
    <t>Le Rouge Et Le Noir</t>
  </si>
  <si>
    <t>2211017312</t>
  </si>
  <si>
    <t>Le capitaine Fracasse</t>
  </si>
  <si>
    <t>2253034304</t>
  </si>
  <si>
    <t>Les Allumettes Suedoises</t>
  </si>
  <si>
    <t>2253034916</t>
  </si>
  <si>
    <t>Trois sucettes Ã?Â  la menthe</t>
  </si>
  <si>
    <t>2264008997</t>
  </si>
  <si>
    <t>Du contrat social: Discours sur les sciences et les arts. Discours sur l'origine de l'inÃ?Â©galitÃ?Â© parmi les hommes</t>
  </si>
  <si>
    <t>J-J Rousseau</t>
  </si>
  <si>
    <t>2266044591</t>
  </si>
  <si>
    <t>LA Reine Des Damnes</t>
  </si>
  <si>
    <t>2266064606</t>
  </si>
  <si>
    <t>Comment ne pas Ã?Âªtre une mÃ?Â¨re parfaite, ou, L'art de se dÃ?Â©brouiller pour avoir la paix</t>
  </si>
  <si>
    <t>2700225546</t>
  </si>
  <si>
    <t>Le Rebelle de quatriÃ?Â¨me</t>
  </si>
  <si>
    <t>Noziere J.-P.</t>
  </si>
  <si>
    <t>2877141306</t>
  </si>
  <si>
    <t>Madame Bovary (World Classics)</t>
  </si>
  <si>
    <t>0002557398</t>
  </si>
  <si>
    <t>0201149370</t>
  </si>
  <si>
    <t>Ceremonial Time: Fifteen Thousand Years on One Square Mile</t>
  </si>
  <si>
    <t>Merloyd Lawrence Books</t>
  </si>
  <si>
    <t>0595189113</t>
  </si>
  <si>
    <t>Sugarhill</t>
  </si>
  <si>
    <t>Cheryl Coward</t>
  </si>
  <si>
    <t>037351025X</t>
  </si>
  <si>
    <t>Lessons Learned #25 (Nora Roberts : Language of Love No. 25)</t>
  </si>
  <si>
    <t>0828006075</t>
  </si>
  <si>
    <t>David B Smith</t>
  </si>
  <si>
    <t>Review and Herald Pub</t>
  </si>
  <si>
    <t>3250102113</t>
  </si>
  <si>
    <t>Der Schwan in StÃ¼cken</t>
  </si>
  <si>
    <t>3518380834</t>
  </si>
  <si>
    <t>Die HÃ¶rspiele (Suhrkamp Taschenbuch)</t>
  </si>
  <si>
    <t>351839116X</t>
  </si>
  <si>
    <t>Die Lehre der Sainte- Victoire.</t>
  </si>
  <si>
    <t>362700065X</t>
  </si>
  <si>
    <t>Liebeslohn: Roman</t>
  </si>
  <si>
    <t>Olivia Kleinknecht</t>
  </si>
  <si>
    <t>3150028884</t>
  </si>
  <si>
    <t>Meditationen Ã?Â¼ber die Erste Philosophie / Meditationes de Prima Philosophia. Zweisprachige Ausgabe. Lateinisch / Deutsch.</t>
  </si>
  <si>
    <t>3257229828</t>
  </si>
  <si>
    <t>Juliluft.</t>
  </si>
  <si>
    <t>Roland Limacher</t>
  </si>
  <si>
    <t>3518368346</t>
  </si>
  <si>
    <t>Albissers Grund</t>
  </si>
  <si>
    <t>3453165640</t>
  </si>
  <si>
    <t>3596229960</t>
  </si>
  <si>
    <t>Wolfgang BiederstÃ¤dt</t>
  </si>
  <si>
    <t>0232519870</t>
  </si>
  <si>
    <t>0920633641</t>
  </si>
  <si>
    <t>Last Map Is the Heart: Western Canadian Fiction                                                   !!!!!!!!!!!No Canadian Rights - Title Is Ad!!!!!!!!!!!!</t>
  </si>
  <si>
    <t>Forrie</t>
  </si>
  <si>
    <t>1894012003</t>
  </si>
  <si>
    <t>Power in the Dark</t>
  </si>
  <si>
    <t>Barry Mathias</t>
  </si>
  <si>
    <t>0894713647</t>
  </si>
  <si>
    <t>The Best of Photojournalism: Newspaper &amp;amp; Magazine Pictures of the Year (Best of Photojournalism)</t>
  </si>
  <si>
    <t>National Press Photographers Association</t>
  </si>
  <si>
    <t>1853752878</t>
  </si>
  <si>
    <t>Red Devils - An Alternative History of Manchester United</t>
  </si>
  <si>
    <t>Richard Kurt</t>
  </si>
  <si>
    <t>0553263862</t>
  </si>
  <si>
    <t>You Are a Shark (Choose Your Own Adventure #45)</t>
  </si>
  <si>
    <t>0895264773</t>
  </si>
  <si>
    <t>Guns, Crime, and Freedom</t>
  </si>
  <si>
    <t>Wayne R. Lapierre</t>
  </si>
  <si>
    <t>1555218725</t>
  </si>
  <si>
    <t>The Illustrated George Harrison</t>
  </si>
  <si>
    <t>1569800081</t>
  </si>
  <si>
    <t>Candidly, Allen Funt: A Million Smiles Later</t>
  </si>
  <si>
    <t>Allen Funt</t>
  </si>
  <si>
    <t>0140250425</t>
  </si>
  <si>
    <t>The Collected Short Novels</t>
  </si>
  <si>
    <t>185479910X</t>
  </si>
  <si>
    <t>God &amp;amp; The State Railways</t>
  </si>
  <si>
    <t>0671622080</t>
  </si>
  <si>
    <t>DESIGNS</t>
  </si>
  <si>
    <t>068910801X</t>
  </si>
  <si>
    <t>The finalists</t>
  </si>
  <si>
    <t>061511427X</t>
  </si>
  <si>
    <t>The Wherewolf?</t>
  </si>
  <si>
    <t>Jackie Leigh Ross</t>
  </si>
  <si>
    <t>All about Kids Publishing</t>
  </si>
  <si>
    <t>097008630X</t>
  </si>
  <si>
    <t>The Flight of the Sunflower</t>
  </si>
  <si>
    <t>Melissa Bourbon Ramirez</t>
  </si>
  <si>
    <t>0970086326</t>
  </si>
  <si>
    <t>Fishes, Flowers &amp;amp; Fandangles: Art Activities to Inspire Creativity &amp;amp; Imagination</t>
  </si>
  <si>
    <t>Hua Tao Zhang</t>
  </si>
  <si>
    <t>All About Kids Pub</t>
  </si>
  <si>
    <t>0970086334</t>
  </si>
  <si>
    <t>The Jelly Boat Book</t>
  </si>
  <si>
    <t>Heide P. Boyden</t>
  </si>
  <si>
    <t>0970086342</t>
  </si>
  <si>
    <t>Walking With Maga</t>
  </si>
  <si>
    <t>Maureen Boyd Biro</t>
  </si>
  <si>
    <t>0970086369</t>
  </si>
  <si>
    <t>Spaghetti &amp;amp; Peas</t>
  </si>
  <si>
    <t>Gary Gautier</t>
  </si>
  <si>
    <t>0970086377</t>
  </si>
  <si>
    <t>Just One More</t>
  </si>
  <si>
    <t>Wendi Silvano</t>
  </si>
  <si>
    <t>0970086393</t>
  </si>
  <si>
    <t>The Moon Smiles Down</t>
  </si>
  <si>
    <t>Tony Waters</t>
  </si>
  <si>
    <t>0971027803</t>
  </si>
  <si>
    <t>Swim, Swam, Swum</t>
  </si>
  <si>
    <t>Roy Marsaw</t>
  </si>
  <si>
    <t>0752830813</t>
  </si>
  <si>
    <t>Treasury of Investment Wisdom</t>
  </si>
  <si>
    <t>Bernice Cohen</t>
  </si>
  <si>
    <t>Orion Business Books</t>
  </si>
  <si>
    <t>0142180114</t>
  </si>
  <si>
    <t>The Black Prince (Penguin Classics)</t>
  </si>
  <si>
    <t>0894809121</t>
  </si>
  <si>
    <t>Sex As a Sublimation for Tennis: From the Secret Writings of Sigmund Freud</t>
  </si>
  <si>
    <t>Theodor Saretsky</t>
  </si>
  <si>
    <t>0028028821</t>
  </si>
  <si>
    <t>Microsoft Windows 95: A Tutorial to Accompany Peter Norton's Introduction to Computers</t>
  </si>
  <si>
    <t>Bob Goldhamer</t>
  </si>
  <si>
    <t>0130795267</t>
  </si>
  <si>
    <t>Exploring Microsoft Word 6.0 for Windows</t>
  </si>
  <si>
    <t>0130795348</t>
  </si>
  <si>
    <t>Exploring Microsoft Excel 5.0 for Windows</t>
  </si>
  <si>
    <t>0471177539</t>
  </si>
  <si>
    <t>Getting Started in Stocks (Getting Started In.....)</t>
  </si>
  <si>
    <t>Alvin D.  Hall</t>
  </si>
  <si>
    <t>076005035X</t>
  </si>
  <si>
    <t>Hands on Microsoft Windows Nt 4.0 Workstation With Projects</t>
  </si>
  <si>
    <t>0760050732</t>
  </si>
  <si>
    <t>A Guide to Managing and Maintaining Your PC</t>
  </si>
  <si>
    <t>0760073082</t>
  </si>
  <si>
    <t>New Perspectives on Microsoft Word 97 Comprehensive -- Enhanced</t>
  </si>
  <si>
    <t>Scott Zimmerman</t>
  </si>
  <si>
    <t>0764500155</t>
  </si>
  <si>
    <t>Windows NT Networking for Dummies</t>
  </si>
  <si>
    <t>0764501291</t>
  </si>
  <si>
    <t>0764504002</t>
  </si>
  <si>
    <t>McSe Windows NT Server 4 for Dummies</t>
  </si>
  <si>
    <t>0789513412</t>
  </si>
  <si>
    <t>Microsoft Excel 97: Complete Concepts and Techniques</t>
  </si>
  <si>
    <t>0789513447</t>
  </si>
  <si>
    <t>Microsoft Access 97: Complete Concepts and Techiques</t>
  </si>
  <si>
    <t>0939263025</t>
  </si>
  <si>
    <t>Erotic Massage : The Touch of Love</t>
  </si>
  <si>
    <t>Louise-Andree Saulnier</t>
  </si>
  <si>
    <t>1896814131</t>
  </si>
  <si>
    <t>NetWare/IntranetWare Administrator Courseware for V4.11</t>
  </si>
  <si>
    <t>Clyde Boom</t>
  </si>
  <si>
    <t>Lancom Technologies</t>
  </si>
  <si>
    <t>0759543925</t>
  </si>
  <si>
    <t>Assumed Identity (Peanut Press)</t>
  </si>
  <si>
    <t>8878183679</t>
  </si>
  <si>
    <t>Il Padrino</t>
  </si>
  <si>
    <t>0517121964</t>
  </si>
  <si>
    <t>Three Great Novels of the Civil War/the Killer Angels/Andersonville/the Red Badge of Courage</t>
  </si>
  <si>
    <t>0842348867</t>
  </si>
  <si>
    <t>The Preacher Had 10 Kids</t>
  </si>
  <si>
    <t>Frances Bradsher</t>
  </si>
  <si>
    <t>0020794207</t>
  </si>
  <si>
    <t>Cassell's Colloquial French: A Handbook of Idiomatic Usage</t>
  </si>
  <si>
    <t>Michel Levieux</t>
  </si>
  <si>
    <t>0030849934</t>
  </si>
  <si>
    <t>Le Meurtre D'UN Etudiant</t>
  </si>
  <si>
    <t>0060123672</t>
  </si>
  <si>
    <t>The Pontius Pilate papers</t>
  </si>
  <si>
    <t>Warren Kiefer</t>
  </si>
  <si>
    <t>0060163372</t>
  </si>
  <si>
    <t>10,000 Garden Questions: Answered by 20 Experts</t>
  </si>
  <si>
    <t>Majorie J. Dietz</t>
  </si>
  <si>
    <t>0060172037</t>
  </si>
  <si>
    <t>Chez Nous: Home Cooking from the South of France</t>
  </si>
  <si>
    <t>Lydie Marshall</t>
  </si>
  <si>
    <t>0060653728</t>
  </si>
  <si>
    <t>Sanctuary: A Resource Guide for Understanding and Participating in the Central American Refugee Struggle</t>
  </si>
  <si>
    <t>Gary Maceoin</t>
  </si>
  <si>
    <t>0062734768</t>
  </si>
  <si>
    <t>Robert's Rules in Plain English</t>
  </si>
  <si>
    <t>Doris P. Zimmerman</t>
  </si>
  <si>
    <t>0070454329</t>
  </si>
  <si>
    <t>The Writer's Handbook</t>
  </si>
  <si>
    <t>Elizabeth  McMahon</t>
  </si>
  <si>
    <t>0070569134</t>
  </si>
  <si>
    <t>Leadership Development</t>
  </si>
  <si>
    <t>George Shin</t>
  </si>
  <si>
    <t>0071363424</t>
  </si>
  <si>
    <t>Winning PR in the Wired World: Powerful Communications Strategies for the Noisy Digital Space</t>
  </si>
  <si>
    <t>Don Middleberg</t>
  </si>
  <si>
    <t>0072296003</t>
  </si>
  <si>
    <t>Staffing Organizations</t>
  </si>
  <si>
    <t>Herbert G. Heneman</t>
  </si>
  <si>
    <t>0130105767</t>
  </si>
  <si>
    <t>Forensic Anthropology Training Manual, The</t>
  </si>
  <si>
    <t>Karen Ramey Burns</t>
  </si>
  <si>
    <t>0134487125</t>
  </si>
  <si>
    <t>I Always Look Up the Word \Egregious\""</t>
  </si>
  <si>
    <t>Maxwell W. Nurnberg</t>
  </si>
  <si>
    <t>0155318373</t>
  </si>
  <si>
    <t>0262060892</t>
  </si>
  <si>
    <t>Buildings for Music : The Architect, the Musician, and the Listener from the 17th Century to the Present Day</t>
  </si>
  <si>
    <t>0312014155</t>
  </si>
  <si>
    <t>Dead Men Don't Give Seminars</t>
  </si>
  <si>
    <t>0312262213</t>
  </si>
  <si>
    <t>Murder With Puffins</t>
  </si>
  <si>
    <t>0312269390</t>
  </si>
  <si>
    <t>Hang My Head and Cry</t>
  </si>
  <si>
    <t>0312277296</t>
  </si>
  <si>
    <t>Revenge of the Wrought-Iron Flamingos</t>
  </si>
  <si>
    <t>0312833725</t>
  </si>
  <si>
    <t>Unseemly end: An Inspector Alvarez novel</t>
  </si>
  <si>
    <t>0312874049</t>
  </si>
  <si>
    <t>0345253140</t>
  </si>
  <si>
    <t>Martians, Go Home</t>
  </si>
  <si>
    <t>0345259122</t>
  </si>
  <si>
    <t>0373262345</t>
  </si>
  <si>
    <t>Dust Devils Of The Purple Sage</t>
  </si>
  <si>
    <t>0380398001</t>
  </si>
  <si>
    <t>Mystery Book Mystery</t>
  </si>
  <si>
    <t>Wylly St. John</t>
  </si>
  <si>
    <t>0380772191</t>
  </si>
  <si>
    <t>The American Almanac of Jobs and Salaries 1994-1995 (American Almanac of Jobs &amp;amp; Salaries)</t>
  </si>
  <si>
    <t>0385198086</t>
  </si>
  <si>
    <t>Death in Blue Folders</t>
  </si>
  <si>
    <t>0385318405</t>
  </si>
  <si>
    <t>038533284X</t>
  </si>
  <si>
    <t>The Tidal Poole: An Elizabeth I Mystery</t>
  </si>
  <si>
    <t>0394330609</t>
  </si>
  <si>
    <t>WESTERN EUROPE IN THE MIDDLE AGES,300 - 1475</t>
  </si>
  <si>
    <t>B. &amp;amp; PAINTER, S. Y TIERNEY</t>
  </si>
  <si>
    <t>0394559991</t>
  </si>
  <si>
    <t>Liberation Management: Necessary Disorganization for the Nanosecond Nineties</t>
  </si>
  <si>
    <t>0394565789</t>
  </si>
  <si>
    <t>Music, My Love</t>
  </si>
  <si>
    <t>Jean Pierre Rampal</t>
  </si>
  <si>
    <t>0394715276</t>
  </si>
  <si>
    <t>Silver and Pewter: Knopf Collectors Guide to American Antiques (The Knopf Collectors' Guides to American Antiques)</t>
  </si>
  <si>
    <t>Donald L. Fennimore</t>
  </si>
  <si>
    <t>0395357462</t>
  </si>
  <si>
    <t>Writing skills handbook</t>
  </si>
  <si>
    <t>Charles Bazerman</t>
  </si>
  <si>
    <t>0395361427</t>
  </si>
  <si>
    <t>How to Be Your Own Literary Agent: The Business of Getting Your Book Published</t>
  </si>
  <si>
    <t>0395445329</t>
  </si>
  <si>
    <t>Birnbaum's France 1988</t>
  </si>
  <si>
    <t>0395472997</t>
  </si>
  <si>
    <t>Deutsch Heute</t>
  </si>
  <si>
    <t>0395562694</t>
  </si>
  <si>
    <t>Selected Letters of Bertrand Russell: The Private Years, 1884-1914 (Selected Letters of Bertrand Russell)</t>
  </si>
  <si>
    <t>0415046041</t>
  </si>
  <si>
    <t>The languages of the world</t>
  </si>
  <si>
    <t>Kenneth Katzner</t>
  </si>
  <si>
    <t>0425153177</t>
  </si>
  <si>
    <t>Mean Streak</t>
  </si>
  <si>
    <t>0425162966</t>
  </si>
  <si>
    <t>Dead Stick (New Alaskan Murder Mystery)</t>
  </si>
  <si>
    <t>0440121442</t>
  </si>
  <si>
    <t>0440981719</t>
  </si>
  <si>
    <t>Sounds and Silences: Poetry for Now</t>
  </si>
  <si>
    <t>0446370290</t>
  </si>
  <si>
    <t>The Synonym Finder</t>
  </si>
  <si>
    <t>J. I. Rodale</t>
  </si>
  <si>
    <t>0446609137</t>
  </si>
  <si>
    <t>0449148912</t>
  </si>
  <si>
    <t>Murder in a Nice Neighborhood (Liz Sullivan Mysteries)</t>
  </si>
  <si>
    <t>0449235327</t>
  </si>
  <si>
    <t>Wraiths of Time</t>
  </si>
  <si>
    <t>0449240940</t>
  </si>
  <si>
    <t>0451188667</t>
  </si>
  <si>
    <t>0470000465</t>
  </si>
  <si>
    <t>Financial Accounting : In an Economic Context</t>
  </si>
  <si>
    <t>Jamie  Pratt</t>
  </si>
  <si>
    <t>0471518506</t>
  </si>
  <si>
    <t>Harm J.De Blij</t>
  </si>
  <si>
    <t>0471582581</t>
  </si>
  <si>
    <t>Wine Basics : A Quick and Easy Guide</t>
  </si>
  <si>
    <t>Dewey  Markham</t>
  </si>
  <si>
    <t>0486246515</t>
  </si>
  <si>
    <t>How to Marbleize Paper: Step-By-Step Instructions for 12 Traditional Patterns (Other Paper Crafts)</t>
  </si>
  <si>
    <t>Gabriele Grunebaum</t>
  </si>
  <si>
    <t>0517263289</t>
  </si>
  <si>
    <t>Illustrated Sherlock Holmes Treas Ja</t>
  </si>
  <si>
    <t>0517502917</t>
  </si>
  <si>
    <t>The Annotated Sherlock Holmes</t>
  </si>
  <si>
    <t>0520061144</t>
  </si>
  <si>
    <t>Runes (Reading the Past, Vol 4)</t>
  </si>
  <si>
    <t>R. I. Page</t>
  </si>
  <si>
    <t>0523485646</t>
  </si>
  <si>
    <t>Earth Descended</t>
  </si>
  <si>
    <t>0534039278</t>
  </si>
  <si>
    <t>Functional harmony</t>
  </si>
  <si>
    <t>William Toutant</t>
  </si>
  <si>
    <t>0534524346</t>
  </si>
  <si>
    <t>Horizons: Exploring the Universe</t>
  </si>
  <si>
    <t>Michael Seeds</t>
  </si>
  <si>
    <t>0553276468</t>
  </si>
  <si>
    <t>Grime and Punishment</t>
  </si>
  <si>
    <t>0553346024</t>
  </si>
  <si>
    <t>Born to Shop France: The Insider's Guides to Name-Brand, Designer, and Bargain Shopping Around the World</t>
  </si>
  <si>
    <t>Suzy K. Gershman</t>
  </si>
  <si>
    <t>0590061623</t>
  </si>
  <si>
    <t>Mystery on the Nine-Mile Marsh</t>
  </si>
  <si>
    <t>0590312960</t>
  </si>
  <si>
    <t>Horse Like Mr Ragman</t>
  </si>
  <si>
    <t>Rachel Rivers-Coffey</t>
  </si>
  <si>
    <t>0595221327</t>
  </si>
  <si>
    <t>The Necklace</t>
  </si>
  <si>
    <t>Shirley McCann</t>
  </si>
  <si>
    <t>0595224938</t>
  </si>
  <si>
    <t>Ride the Storm</t>
  </si>
  <si>
    <t>Sharon Kizziah-Holmes</t>
  </si>
  <si>
    <t>0670849642</t>
  </si>
  <si>
    <t>Aunt Dimity and the Duke (Viking Mystery Suspense)</t>
  </si>
  <si>
    <t>0671425102</t>
  </si>
  <si>
    <t>0671541374</t>
  </si>
  <si>
    <t>KODAK GREAT PICTURE</t>
  </si>
  <si>
    <t>Kodak Unknown</t>
  </si>
  <si>
    <t>067162444X</t>
  </si>
  <si>
    <t>April Fool's Day: A Novel</t>
  </si>
  <si>
    <t>0671742841</t>
  </si>
  <si>
    <t>Staked Goat</t>
  </si>
  <si>
    <t>Jeremiah Healey</t>
  </si>
  <si>
    <t>067176103X</t>
  </si>
  <si>
    <t>DESIGNING WITH COLLECTIBLES</t>
  </si>
  <si>
    <t>0671782002</t>
  </si>
  <si>
    <t>Goodnight, Irene (Irene Kelly Mysteries (Hardcover))</t>
  </si>
  <si>
    <t>0679429816</t>
  </si>
  <si>
    <t>The Swedish Room</t>
  </si>
  <si>
    <t>Lars Sjoberg</t>
  </si>
  <si>
    <t>0679444343</t>
  </si>
  <si>
    <t>0684196409</t>
  </si>
  <si>
    <t>JULIUS HOUSE</t>
  </si>
  <si>
    <t>0685239268</t>
  </si>
  <si>
    <t>LA Chatte</t>
  </si>
  <si>
    <t>0687407737</t>
  </si>
  <si>
    <t>The sweet touch</t>
  </si>
  <si>
    <t>Lorna Balian</t>
  </si>
  <si>
    <t>0688158188</t>
  </si>
  <si>
    <t>Jade Palace Vendetta: A Samurai Mystery (Samurai Mysteries (Hardcover))</t>
  </si>
  <si>
    <t>0697170705</t>
  </si>
  <si>
    <t>Winning the Rat Race</t>
  </si>
  <si>
    <t>Agria</t>
  </si>
  <si>
    <t>0710619235</t>
  </si>
  <si>
    <t>Jane's Chem-Bio Handbook</t>
  </si>
  <si>
    <t>Frederick R. Sidell</t>
  </si>
  <si>
    <t>0714116645</t>
  </si>
  <si>
    <t>J. Clutton-Brock</t>
  </si>
  <si>
    <t>0738861790</t>
  </si>
  <si>
    <t>Tales from Cayucos</t>
  </si>
  <si>
    <t>Victoria Heckman</t>
  </si>
  <si>
    <t>0743301080</t>
  </si>
  <si>
    <t>Castle Reiner</t>
  </si>
  <si>
    <t>Gay Toltl Kinman</t>
  </si>
  <si>
    <t>0743412974</t>
  </si>
  <si>
    <t>Chimera: Isaac Asimov's Robot Mystery</t>
  </si>
  <si>
    <t>Mark W. Tiedemann</t>
  </si>
  <si>
    <t>0743527631</t>
  </si>
  <si>
    <t>074514196X</t>
  </si>
  <si>
    <t>0745168086</t>
  </si>
  <si>
    <t>0761916679</t>
  </si>
  <si>
    <t>Music Business Handbook and Career Guide (Music Business Handbook and Career Guide)</t>
  </si>
  <si>
    <t>David Baskerville</t>
  </si>
  <si>
    <t>0786915579</t>
  </si>
  <si>
    <t>The Icewind Dale Trilogy: The Crystal Shard, Streams of Silver, the Halfling's Gem (Forgotten Realms)</t>
  </si>
  <si>
    <t>0802113850</t>
  </si>
  <si>
    <t>0802132790</t>
  </si>
  <si>
    <t>100 Poems by 100 Poets: An Anthology</t>
  </si>
  <si>
    <t>0802731104</t>
  </si>
  <si>
    <t>The Baron on Board (Walker British Mystery)</t>
  </si>
  <si>
    <t>0802754201</t>
  </si>
  <si>
    <t>0804107971</t>
  </si>
  <si>
    <t>Blackwood's Daughter</t>
  </si>
  <si>
    <t>Harriet LA Barre</t>
  </si>
  <si>
    <t>0806514051</t>
  </si>
  <si>
    <t>0809123797</t>
  </si>
  <si>
    <t>Step by Step Through the Parables</t>
  </si>
  <si>
    <t>0810943670</t>
  </si>
  <si>
    <t>Maxfield Parrish : 1870-1966</t>
  </si>
  <si>
    <t>Sylvia Yount</t>
  </si>
  <si>
    <t>0812520599</t>
  </si>
  <si>
    <t>0812906950</t>
  </si>
  <si>
    <t>Do's Don'ts and Maybes of English Language</t>
  </si>
  <si>
    <t>0812963164</t>
  </si>
  <si>
    <t>The New York Times Manual of Style and Usage</t>
  </si>
  <si>
    <t>Lewis Jordan</t>
  </si>
  <si>
    <t>0818404302</t>
  </si>
  <si>
    <t>The Arabic Alphabet: How to Read &amp;amp; Write It</t>
  </si>
  <si>
    <t>0821223984</t>
  </si>
  <si>
    <t>L'Invitation Au Voyage/Invitation to the Voyage: A Poem from the Flowers of Evil</t>
  </si>
  <si>
    <t>082304999X</t>
  </si>
  <si>
    <t>Little Brown Handbook</t>
  </si>
  <si>
    <t>H. Ramsey</t>
  </si>
  <si>
    <t>0826209475</t>
  </si>
  <si>
    <t>The Secret Names: Poems</t>
  </si>
  <si>
    <t>0827221134</t>
  </si>
  <si>
    <t>The leaning tree: [poems]</t>
  </si>
  <si>
    <t>Patrick Overton</t>
  </si>
  <si>
    <t>Bethany Press</t>
  </si>
  <si>
    <t>0836227123</t>
  </si>
  <si>
    <t>Bedtime Stories For Cats</t>
  </si>
  <si>
    <t>0840724551</t>
  </si>
  <si>
    <t>Agneatha and the Peacocks-Blank Book</t>
  </si>
  <si>
    <t>Nelson Communications</t>
  </si>
  <si>
    <t>0844218715</t>
  </si>
  <si>
    <t>Harraps Super Mini French/English Dictionary</t>
  </si>
  <si>
    <t>0844241504</t>
  </si>
  <si>
    <t>Resumes for College Students and Recent Graduates (Professional Resume Series)</t>
  </si>
  <si>
    <t>Editors of Vgm Career Horizons</t>
  </si>
  <si>
    <t>0867212187</t>
  </si>
  <si>
    <t>The Accursed</t>
  </si>
  <si>
    <t>G. S. Burdick</t>
  </si>
  <si>
    <t>0871202646</t>
  </si>
  <si>
    <t>Designing Successful Grant Proposals</t>
  </si>
  <si>
    <t>Donald C. Orlich</t>
  </si>
  <si>
    <t>0878663916</t>
  </si>
  <si>
    <t>0892966459</t>
  </si>
  <si>
    <t>Bloodhounds (Peter Diamond Mystery)</t>
  </si>
  <si>
    <t>0898151805</t>
  </si>
  <si>
    <t>How to Be an Importer and Pay for Your World Travel</t>
  </si>
  <si>
    <t>Mary Green</t>
  </si>
  <si>
    <t>0898154030</t>
  </si>
  <si>
    <t>Sweaty Palms: The Neglected Art of Being Interviewed</t>
  </si>
  <si>
    <t>0898798639</t>
  </si>
  <si>
    <t>You Can Write a Mystery (You Can Write It)</t>
  </si>
  <si>
    <t>090275601X</t>
  </si>
  <si>
    <t>Internacia Kuirlibro; Kompilita de Johanna Shorter-Eyck</t>
  </si>
  <si>
    <t>Johanna Shorter-Eyck</t>
  </si>
  <si>
    <t>British Esperanto Association</t>
  </si>
  <si>
    <t>0930330374</t>
  </si>
  <si>
    <t>Nine Times Nine (Library of Crime Classics)</t>
  </si>
  <si>
    <t>093033082X</t>
  </si>
  <si>
    <t>Rocket to the Morgue</t>
  </si>
  <si>
    <t>0932845010</t>
  </si>
  <si>
    <t>A Paris Notebook</t>
  </si>
  <si>
    <t>Charles W. Gusewelle</t>
  </si>
  <si>
    <t>0934601194</t>
  </si>
  <si>
    <t>The Blue-Chip Graduate: A Four-Year College Plan for Career Success</t>
  </si>
  <si>
    <t>Bill Osher</t>
  </si>
  <si>
    <t>0942710533</t>
  </si>
  <si>
    <t>Dynamite Cover Letters (Dynamite Cover Letters: And Other Great Job Search Letters)</t>
  </si>
  <si>
    <t>0942710754</t>
  </si>
  <si>
    <t>Careering and Re-Careering for the 1990s: Skills and Strategies for Shaping You</t>
  </si>
  <si>
    <t>0961539003</t>
  </si>
  <si>
    <t>Where's Mom Now That I Need Her: Surviving Away from Home</t>
  </si>
  <si>
    <t>Kathryn J. Frandsen</t>
  </si>
  <si>
    <t>0964658771</t>
  </si>
  <si>
    <t>To the lighter house</t>
  </si>
  <si>
    <t>Edward Locke</t>
  </si>
  <si>
    <t>Harlequinade Press</t>
  </si>
  <si>
    <t>096465878X</t>
  </si>
  <si>
    <t>From the darker house</t>
  </si>
  <si>
    <t>0966753453</t>
  </si>
  <si>
    <t>The Deadly Directory 2002</t>
  </si>
  <si>
    <t>Kate Derie</t>
  </si>
  <si>
    <t>Deadly Serious Press</t>
  </si>
  <si>
    <t>1553165330</t>
  </si>
  <si>
    <t>Pilikia is My Business</t>
  </si>
  <si>
    <t>Mark Troy</t>
  </si>
  <si>
    <t>1557504482</t>
  </si>
  <si>
    <t>The Man Who Never Was: World War II's Boldest Counter-Intelligence Operation</t>
  </si>
  <si>
    <t>Ewen Montagu</t>
  </si>
  <si>
    <t>155958422X</t>
  </si>
  <si>
    <t>Smart Salespeople Sometimes Wear Plaid: Dare to Be Extraordinary in a Mediocre World</t>
  </si>
  <si>
    <t>Barry Graham Munro</t>
  </si>
  <si>
    <t>1564146634</t>
  </si>
  <si>
    <t>Exploring Shamanism: Using Ancient Rites to Discover the Unlimited Healing Powers of Cosmos and Consciousness (Exploring Series)</t>
  </si>
  <si>
    <t>Hillary S. Webb</t>
  </si>
  <si>
    <t>1567186998</t>
  </si>
  <si>
    <t>Strange Encounters: Ufos, Aliens &amp;amp; Monsters Among Us (Fate Presents)</t>
  </si>
  <si>
    <t>Curt Sutherly</t>
  </si>
  <si>
    <t>1568250770</t>
  </si>
  <si>
    <t>Dem Bones' Revenge: A Tracy Eaton Mystery (Tracy Eaton Mysteries (Hardcover))</t>
  </si>
  <si>
    <t>1569471290</t>
  </si>
  <si>
    <t>Mannequin</t>
  </si>
  <si>
    <t>1569472084</t>
  </si>
  <si>
    <t>1579900445</t>
  </si>
  <si>
    <t>Weekend Crafter Painting Glass</t>
  </si>
  <si>
    <t>Lark Books(sterling Publ Co</t>
  </si>
  <si>
    <t>1587152525</t>
  </si>
  <si>
    <t>Tequila Sunrise</t>
  </si>
  <si>
    <t>Bracken, Michael</t>
  </si>
  <si>
    <t>1587882116</t>
  </si>
  <si>
    <t>1590864867</t>
  </si>
  <si>
    <t>1590866290</t>
  </si>
  <si>
    <t>159086994X</t>
  </si>
  <si>
    <t>Blood Is the Sky (Alex Mcknight, 5)</t>
  </si>
  <si>
    <t>1851492895</t>
  </si>
  <si>
    <t>Fountain Pens: History and Design</t>
  </si>
  <si>
    <t>Giorgio Dragoni</t>
  </si>
  <si>
    <t>1855857294</t>
  </si>
  <si>
    <t>The Ultimate Decorating Book: Over 1,000 Decorating Ideas For All The Rooms In Your Home</t>
  </si>
  <si>
    <t>1858370116</t>
  </si>
  <si>
    <t>Soups and Starters the Country Kitchen</t>
  </si>
  <si>
    <t>Anne Chapman</t>
  </si>
  <si>
    <t>1878044613</t>
  </si>
  <si>
    <t>And Then She Was Gone</t>
  </si>
  <si>
    <t>1878044877</t>
  </si>
  <si>
    <t>Overkill (A Maggie Ryan Mystery)</t>
  </si>
  <si>
    <t>1880090252</t>
  </si>
  <si>
    <t>There's a Spirit in the Kitchen: Recipes and Reflections of a 19Th-Century Ghost : Amy Kitchener Speaks to America</t>
  </si>
  <si>
    <t>Jackie Dashiell</t>
  </si>
  <si>
    <t>1884585221</t>
  </si>
  <si>
    <t>Understanding Research Methods: An Overview of the Essentials</t>
  </si>
  <si>
    <t>Mildred L. Patten</t>
  </si>
  <si>
    <t>Pyrczak Pub</t>
  </si>
  <si>
    <t>1885173113</t>
  </si>
  <si>
    <t>Show Control</t>
  </si>
  <si>
    <t>188517344X</t>
  </si>
  <si>
    <t>Death and the Easter Bunny: A Mystery</t>
  </si>
  <si>
    <t>1885941420</t>
  </si>
  <si>
    <t>The Velvet Touch</t>
  </si>
  <si>
    <t>1885941757</t>
  </si>
  <si>
    <t>The Sleuth of Baghdad</t>
  </si>
  <si>
    <t>Charles B. Child</t>
  </si>
  <si>
    <t>1885941919</t>
  </si>
  <si>
    <t>The Iron Angel and Other Tales of the Gypsy Sleuth</t>
  </si>
  <si>
    <t>188619906X</t>
  </si>
  <si>
    <t>The Adventures of the 2nd Mrs. Watson</t>
  </si>
  <si>
    <t>1886199108</t>
  </si>
  <si>
    <t>Kit Sloane</t>
  </si>
  <si>
    <t>1886199140</t>
  </si>
  <si>
    <t>Murder at the Red Dog (Brew Moore Mysteries)</t>
  </si>
  <si>
    <t>John Herrmann</t>
  </si>
  <si>
    <t>Deadly Alibi Press</t>
  </si>
  <si>
    <t>1890768367</t>
  </si>
  <si>
    <t>Writing the Mystery: A Start to Finish Guide for Both Novice and Professional</t>
  </si>
  <si>
    <t>1929613571</t>
  </si>
  <si>
    <t>The Burning Woman, and other cases from the files of Peter B. Bruck, Private Investigator</t>
  </si>
  <si>
    <t>Robert L. Iles</t>
  </si>
  <si>
    <t>193085921X</t>
  </si>
  <si>
    <t>After the Facts: An After Coffman Mystery</t>
  </si>
  <si>
    <t>Vincent M. Lutterbie</t>
  </si>
  <si>
    <t>1931081433</t>
  </si>
  <si>
    <t>Tanner's Tiger</t>
  </si>
  <si>
    <t>2831507510</t>
  </si>
  <si>
    <t>Berlitz Arabic for Travellers (Berlitz Phrase Books)</t>
  </si>
  <si>
    <t>S.A. Berlitz</t>
  </si>
  <si>
    <t>9071867137</t>
  </si>
  <si>
    <t>The World of Michael Parkes</t>
  </si>
  <si>
    <t>Steltman Editions</t>
  </si>
  <si>
    <t>0425189481</t>
  </si>
  <si>
    <t>Shadow of an Angel</t>
  </si>
  <si>
    <t>0684839768</t>
  </si>
  <si>
    <t>The Herbfarm Cookbook</t>
  </si>
  <si>
    <t>Jerry Traunfeld</t>
  </si>
  <si>
    <t>0743246063</t>
  </si>
  <si>
    <t>'Mater Biscuit : A Homegrown Novel</t>
  </si>
  <si>
    <t>0825434165</t>
  </si>
  <si>
    <t>One Hundred and One Hymn Stories</t>
  </si>
  <si>
    <t>Kenneth W. Osbeck</t>
  </si>
  <si>
    <t>0689839960</t>
  </si>
  <si>
    <t>The Trouble with Teachers (Angela Anaconda)</t>
  </si>
  <si>
    <t>Barbara Calamari</t>
  </si>
  <si>
    <t>0806963042</t>
  </si>
  <si>
    <t>Nutty Knock Knocks!</t>
  </si>
  <si>
    <t>0140305106</t>
  </si>
  <si>
    <t>Mister Corbett's Ghost (Puffin Books)</t>
  </si>
  <si>
    <t>3499157691</t>
  </si>
  <si>
    <t>Geschlossene Gesellschaft.</t>
  </si>
  <si>
    <t>0361027966</t>
  </si>
  <si>
    <t>Treasure Island (A Purnell de luxe classic)</t>
  </si>
  <si>
    <t>0385258011</t>
  </si>
  <si>
    <t>Portraits of the Game: Classic Photographs from the Turofsky Collection at the Hockey Hall of Fame</t>
  </si>
  <si>
    <t>0681410159</t>
  </si>
  <si>
    <t>Stacked Deck: Greatest Joker Stories Ever Told (Deluze Leatherbound Series)</t>
  </si>
  <si>
    <t>0811810275</t>
  </si>
  <si>
    <t>Tenorman: A Novella</t>
  </si>
  <si>
    <t>1551682397</t>
  </si>
  <si>
    <t>Honoured Members</t>
  </si>
  <si>
    <t>1551921111</t>
  </si>
  <si>
    <t>The Game We Knew: Hockey in the Fifties</t>
  </si>
  <si>
    <t>Mike Leonetti</t>
  </si>
  <si>
    <t>1551921987</t>
  </si>
  <si>
    <t>The Game We Knew: Hockey in the Sixties</t>
  </si>
  <si>
    <t>1551922606</t>
  </si>
  <si>
    <t>Hockey in the Seventies: The Game We Knew</t>
  </si>
  <si>
    <t>0440218969</t>
  </si>
  <si>
    <t>Finding My Voice (A Laurel-Leaf Book)</t>
  </si>
  <si>
    <t>1841151165</t>
  </si>
  <si>
    <t>Lucy English</t>
  </si>
  <si>
    <t>0060096616</t>
  </si>
  <si>
    <t>0130830089</t>
  </si>
  <si>
    <t>Choice, The: A Fable of Free Trade and Protectionism</t>
  </si>
  <si>
    <t>Russell D. Roberts</t>
  </si>
  <si>
    <t>014014515X</t>
  </si>
  <si>
    <t>The Great Hunger: Ireland, 1845-1849</t>
  </si>
  <si>
    <t>Cecil Blanche Fitz Gerald Woodham Smith</t>
  </si>
  <si>
    <t>0192817469</t>
  </si>
  <si>
    <t>Young Goodman Brown and Other Tales (World's Classics)</t>
  </si>
  <si>
    <t>0201577119</t>
  </si>
  <si>
    <t>The Twenty-Four Hour Society: Understanding Human Limits in a World That Never Stops (A William Patrick Book)</t>
  </si>
  <si>
    <t>Martin Moore-Ede</t>
  </si>
  <si>
    <t>0312084463</t>
  </si>
  <si>
    <t>Autobiography of Benjamin Franklin (Bedford Books in American History)</t>
  </si>
  <si>
    <t>0375406069</t>
  </si>
  <si>
    <t>George J. Mitchell</t>
  </si>
  <si>
    <t>0393320081</t>
  </si>
  <si>
    <t>Baseball Dynasties: The Greatest Teams of All Time</t>
  </si>
  <si>
    <t>Rob Neyer</t>
  </si>
  <si>
    <t>0393969975</t>
  </si>
  <si>
    <t>Div, Grad, Curl, and All That: An Informal Text on Vector Calculus</t>
  </si>
  <si>
    <t>H. M. Schey</t>
  </si>
  <si>
    <t>0415934842</t>
  </si>
  <si>
    <t>Steal This University: The Rise of The Corporate University and the Academic Labor Movement</t>
  </si>
  <si>
    <t>Benjamin Johnson</t>
  </si>
  <si>
    <t>0451167325</t>
  </si>
  <si>
    <t>Peter Golenbeck</t>
  </si>
  <si>
    <t>0486424650</t>
  </si>
  <si>
    <t>The Communist Manifesto and Other Revolutionary Writings: Marx, Marat, Paine, Mao Tse-Tung, Gandhi and Others</t>
  </si>
  <si>
    <t>0521406056</t>
  </si>
  <si>
    <t>Probability with Martingales (Cambridge Mathematical Textbooks)</t>
  </si>
  <si>
    <t>059515364X</t>
  </si>
  <si>
    <t>Dmca: The Digital Millenium Copyright Act</t>
  </si>
  <si>
    <t>Marcia Wilbur</t>
  </si>
  <si>
    <t>0945999801</t>
  </si>
  <si>
    <t>Winners, Losers &amp;amp; Microsoft: Competition and Antitrust in High Technology</t>
  </si>
  <si>
    <t>Stephen E. Margolis</t>
  </si>
  <si>
    <t>Independent Institute</t>
  </si>
  <si>
    <t>0963582607</t>
  </si>
  <si>
    <t>Nice Guys Don't Get Laid</t>
  </si>
  <si>
    <t>Marcus P., Jr. Meleton</t>
  </si>
  <si>
    <t>Sharkbait Press</t>
  </si>
  <si>
    <t>0439442494</t>
  </si>
  <si>
    <t>0060503181</t>
  </si>
  <si>
    <t>Circle of Three #9: Through the Veil</t>
  </si>
  <si>
    <t>0064472949</t>
  </si>
  <si>
    <t>What the Cards Said (Circle of Three, Book 4)</t>
  </si>
  <si>
    <t>0064472965</t>
  </si>
  <si>
    <t>Ring of Light (Circle of Three, 6)</t>
  </si>
  <si>
    <t>0064472973</t>
  </si>
  <si>
    <t>Circle of Three #7: Blue Moon (Circle of Three)</t>
  </si>
  <si>
    <t>0064472981</t>
  </si>
  <si>
    <t>Circle of Three #8: The Five Paths (Circle of Three)</t>
  </si>
  <si>
    <t>0142300454</t>
  </si>
  <si>
    <t>Awakening (Sweep, 5)</t>
  </si>
  <si>
    <t>014230056X</t>
  </si>
  <si>
    <t>The Calling (Sweep, 7)</t>
  </si>
  <si>
    <t>0142300578</t>
  </si>
  <si>
    <t>Changeling (Sweep, 8)</t>
  </si>
  <si>
    <t>0142300861</t>
  </si>
  <si>
    <t>Reckoning (Sweep, 13)</t>
  </si>
  <si>
    <t>0142301078</t>
  </si>
  <si>
    <t>Strife (Sweep, 9)</t>
  </si>
  <si>
    <t>0142301086</t>
  </si>
  <si>
    <t>Seeker (Sweep, 10)</t>
  </si>
  <si>
    <t>0142301108</t>
  </si>
  <si>
    <t>Eclipse (Sweep, 12)</t>
  </si>
  <si>
    <t>0142301825</t>
  </si>
  <si>
    <t>Full Circle (Sweep 14)</t>
  </si>
  <si>
    <t>0553208861</t>
  </si>
  <si>
    <t>0553252003</t>
  </si>
  <si>
    <t>The Strong Shall Live</t>
  </si>
  <si>
    <t>0152167315</t>
  </si>
  <si>
    <t>Bloody Jack: Being an Account of the Curious Adventures of Mary \Jacky\" Faber, Ship's Boy"</t>
  </si>
  <si>
    <t>Louis A. Meyer</t>
  </si>
  <si>
    <t>0312287348</t>
  </si>
  <si>
    <t>Lilibet : An Intimate Portrait of Elizabeth II</t>
  </si>
  <si>
    <t>0878571922</t>
  </si>
  <si>
    <t>Goodbye to the Flush Toilet: Water-Saving Alternatives to Cesspools, Septic Tanks, and Sewers</t>
  </si>
  <si>
    <t>344254081X</t>
  </si>
  <si>
    <t>Rosinen im Kopf.</t>
  </si>
  <si>
    <t>8421720481</t>
  </si>
  <si>
    <t>El Poder Y Las Gloria</t>
  </si>
  <si>
    <t>843391457X</t>
  </si>
  <si>
    <t>El Aprendizaje de La Decepcion</t>
  </si>
  <si>
    <t>8437611784</t>
  </si>
  <si>
    <t>0395783747</t>
  </si>
  <si>
    <t>The Glory Field (and Related Readings, Literature Connections)</t>
  </si>
  <si>
    <t>0586209050</t>
  </si>
  <si>
    <t>Necroscope V: Deadspawn (Necroscope Series)</t>
  </si>
  <si>
    <t>0751501263</t>
  </si>
  <si>
    <t>Knife Edge</t>
  </si>
  <si>
    <t>0751525243</t>
  </si>
  <si>
    <t>Purity</t>
  </si>
  <si>
    <t>0802764568</t>
  </si>
  <si>
    <t>A First Look at Dinosaurs (Selsam, Millicent Ellis, First Look at Series.)</t>
  </si>
  <si>
    <t>8472237486</t>
  </si>
  <si>
    <t>Las Edades De Lulu (Fabula)</t>
  </si>
  <si>
    <t>0060515023</t>
  </si>
  <si>
    <t>Tom's Big Dinners : Big-Time Home Cooking for Family and Friends</t>
  </si>
  <si>
    <t>Tom Douglas</t>
  </si>
  <si>
    <t>0151007586</t>
  </si>
  <si>
    <t>Feast: A History of Grand Eating</t>
  </si>
  <si>
    <t>Roy Strong</t>
  </si>
  <si>
    <t>0295974443</t>
  </si>
  <si>
    <t>Utopias on Puget Sound, 1885-1915</t>
  </si>
  <si>
    <t>Charles Pierce Lewarne</t>
  </si>
  <si>
    <t>0316357200</t>
  </si>
  <si>
    <t>Desserts by Pierre Herme</t>
  </si>
  <si>
    <t>0316734993</t>
  </si>
  <si>
    <t>Fidelity: Stories</t>
  </si>
  <si>
    <t>039441960X</t>
  </si>
  <si>
    <t>Carving and boning like an expert</t>
  </si>
  <si>
    <t>Oreste Carnevali</t>
  </si>
  <si>
    <t>0471135623</t>
  </si>
  <si>
    <t>The Soup Bible</t>
  </si>
  <si>
    <t>David Paul  Larousse</t>
  </si>
  <si>
    <t>0471292753</t>
  </si>
  <si>
    <t>Sauces : Classical and Contemporary Sauce Making</t>
  </si>
  <si>
    <t>James  Peterson</t>
  </si>
  <si>
    <t>0684800063</t>
  </si>
  <si>
    <t>Rick Bayless's Mexican Kitchen: Capturing the Vibrant flavors of a World-Class Cuisine</t>
  </si>
  <si>
    <t>Rick Bayless</t>
  </si>
  <si>
    <t>0684873192</t>
  </si>
  <si>
    <t>Hey Rube : Blood Sport, the Bush Doctrine, and the Downward Spiral of Dumbness   Modern History from the Sports Desk</t>
  </si>
  <si>
    <t>0762413441</t>
  </si>
  <si>
    <t>The Malcontents: The Best Bitter, Cynical, and Satirical Writing in the World</t>
  </si>
  <si>
    <t>0764156497</t>
  </si>
  <si>
    <t>Madhur Jaffrey Indian Cooking</t>
  </si>
  <si>
    <t>0794601464</t>
  </si>
  <si>
    <t>Food of Asia</t>
  </si>
  <si>
    <t>Kong Foong Ling</t>
  </si>
  <si>
    <t>0811832678</t>
  </si>
  <si>
    <t>Saveur Cooks Authentic Italian: Savoring the Recipes and Traditions of the World's Favorite Cuisine</t>
  </si>
  <si>
    <t>Saveur Magazine</t>
  </si>
  <si>
    <t>091419500X</t>
  </si>
  <si>
    <t>Gods &amp;amp; goblins: A field guide to place names of Olympic National Park</t>
  </si>
  <si>
    <t>Smitty Parratt</t>
  </si>
  <si>
    <t>CP Publications</t>
  </si>
  <si>
    <t>0967648106</t>
  </si>
  <si>
    <t>Savoring Seattle</t>
  </si>
  <si>
    <t>Tawn Holstra</t>
  </si>
  <si>
    <t>Alliance for Committed Civic Engagement &amp;amp; Social Solutions (ACCESS)</t>
  </si>
  <si>
    <t>0970805012</t>
  </si>
  <si>
    <t>Entertaining Simply</t>
  </si>
  <si>
    <t>Sarich John</t>
  </si>
  <si>
    <t>Sea Hill Pr</t>
  </si>
  <si>
    <t>1566631920</t>
  </si>
  <si>
    <t>Sartre in 90 Minutes (Philosophers in 90 Minutes)</t>
  </si>
  <si>
    <t>1570611599</t>
  </si>
  <si>
    <t>The Secret Knowledge of Water: Discovering the Essence of the American Desert</t>
  </si>
  <si>
    <t>Craig Leland Childs</t>
  </si>
  <si>
    <t>1571458263</t>
  </si>
  <si>
    <t>Vatch's Thai Street Food</t>
  </si>
  <si>
    <t>Vatcharin Bhumichitr</t>
  </si>
  <si>
    <t>1572241217</t>
  </si>
  <si>
    <t>The Fibromyalgia Advocate</t>
  </si>
  <si>
    <t>Devin Starlanyl</t>
  </si>
  <si>
    <t>1572242388</t>
  </si>
  <si>
    <t>Fibromyalgia and Chronic Myofascial Pain: A Survival Manual (2nd Edition)</t>
  </si>
  <si>
    <t>1579651178</t>
  </si>
  <si>
    <t>Artisan Baking Across America: The Breads, The Bakers, The Best Recipes</t>
  </si>
  <si>
    <t>Maggie Glezer</t>
  </si>
  <si>
    <t>1579651895</t>
  </si>
  <si>
    <t>The Anatomy of a Dish</t>
  </si>
  <si>
    <t>Diane Forley</t>
  </si>
  <si>
    <t>1582343608</t>
  </si>
  <si>
    <t>Cathedrals of the Flesh : My Search for the Perfect Bath</t>
  </si>
  <si>
    <t>Alexia Brue</t>
  </si>
  <si>
    <t>1892389487</t>
  </si>
  <si>
    <t>Ghosts of Yesterday</t>
  </si>
  <si>
    <t>0004133439</t>
  </si>
  <si>
    <t>Light in Watercolour (Collins Learn to Paint)</t>
  </si>
  <si>
    <t>John Lidzey</t>
  </si>
  <si>
    <t>0020155506</t>
  </si>
  <si>
    <t>Learning Calligraphy: A Book of Lettering, Design and History</t>
  </si>
  <si>
    <t>0023795808</t>
  </si>
  <si>
    <t>Anthology of American literature</t>
  </si>
  <si>
    <t>George L McMichael</t>
  </si>
  <si>
    <t>0030899249</t>
  </si>
  <si>
    <t>Contemporary Jewelry: A Studio Handbook</t>
  </si>
  <si>
    <t>Philip Morton</t>
  </si>
  <si>
    <t>0198279159</t>
  </si>
  <si>
    <t>A Time to Chant: The Soka Gakkai Buddhists in Britain</t>
  </si>
  <si>
    <t>Bryan R. Wilson</t>
  </si>
  <si>
    <t>0198293895</t>
  </si>
  <si>
    <t>Soka Gakkai in America: Accommodation and Conversion</t>
  </si>
  <si>
    <t>Phillip E. Hammond</t>
  </si>
  <si>
    <t>0199240396</t>
  </si>
  <si>
    <t>Global Citizens: The Soka Gakkai Buddhist Movement in the World</t>
  </si>
  <si>
    <t>David Machacek</t>
  </si>
  <si>
    <t>0231072600</t>
  </si>
  <si>
    <t>Selected Writings of Nichiren</t>
  </si>
  <si>
    <t>Nichiren</t>
  </si>
  <si>
    <t>0231103840</t>
  </si>
  <si>
    <t>Letters of Nichiren</t>
  </si>
  <si>
    <t>0345282485</t>
  </si>
  <si>
    <t>The Complete Dictionary of Prime Time Network Television 1946 to Present</t>
  </si>
  <si>
    <t>0356107736</t>
  </si>
  <si>
    <t>Buddhism and the Cosmos</t>
  </si>
  <si>
    <t>035615498X</t>
  </si>
  <si>
    <t>Unlocking the mysteries of birth and death: Buddhism in the contemporary world</t>
  </si>
  <si>
    <t>0382398521</t>
  </si>
  <si>
    <t>Watercolors (Creative Painting and Drawing)</t>
  </si>
  <si>
    <t>M. Angels Comella</t>
  </si>
  <si>
    <t>0394498186</t>
  </si>
  <si>
    <t>The book of photography: How to see and take better pictures</t>
  </si>
  <si>
    <t>0396068278</t>
  </si>
  <si>
    <t>The lighthouses of New England, 1716-1973</t>
  </si>
  <si>
    <t>0435081195</t>
  </si>
  <si>
    <t>Speaking of Reading</t>
  </si>
  <si>
    <t>Nadine Rosenthal</t>
  </si>
  <si>
    <t>0440117372</t>
  </si>
  <si>
    <t>Deathbird Stories</t>
  </si>
  <si>
    <t>0442261144</t>
  </si>
  <si>
    <t>Jewelry as an art form</t>
  </si>
  <si>
    <t>Irena Brynner</t>
  </si>
  <si>
    <t>0517208776</t>
  </si>
  <si>
    <t>Lighthouses (Photographic Tour (Random House))</t>
  </si>
  <si>
    <t>Carol Highsmith</t>
  </si>
  <si>
    <t>051753276X</t>
  </si>
  <si>
    <t>Moments: The Pulitzer Prize Photographs</t>
  </si>
  <si>
    <t>Sheryle Leekley</t>
  </si>
  <si>
    <t>0553118099</t>
  </si>
  <si>
    <t>Haiku Poetry</t>
  </si>
  <si>
    <t>0671242741</t>
  </si>
  <si>
    <t>ART COLOR PHOTOGRY</t>
  </si>
  <si>
    <t>0679034757</t>
  </si>
  <si>
    <t>Fodor's Exploring Provence (Fodor's Exploring Provence, 2nd ed)</t>
  </si>
  <si>
    <t>0684192519</t>
  </si>
  <si>
    <t>Carl Sandburg: A Biography</t>
  </si>
  <si>
    <t>Penelope Niven</t>
  </si>
  <si>
    <t>068800024X</t>
  </si>
  <si>
    <t>People's Almanac Presents Book of Predictions</t>
  </si>
  <si>
    <t>0700606114</t>
  </si>
  <si>
    <t>On the Hill: A Photographic History of the University of Kansas</t>
  </si>
  <si>
    <t>Virginia Adams</t>
  </si>
  <si>
    <t>0745310397</t>
  </si>
  <si>
    <t>Choose Peace : A Dialogue Between Johan Galtung and Daisaku Ikeda</t>
  </si>
  <si>
    <t>Johan Galtung</t>
  </si>
  <si>
    <t>0761519319</t>
  </si>
  <si>
    <t>FrontPage 2000 Fast &amp;amp; Easy</t>
  </si>
  <si>
    <t>0762700815</t>
  </si>
  <si>
    <t>California Lighthouses (Lighthouse Series (Old Saybrook, Conn.).)</t>
  </si>
  <si>
    <t>0764150073</t>
  </si>
  <si>
    <t>Barron's Art Handbooks Drawing (Barron's Art Handbooks: Purple Series)</t>
  </si>
  <si>
    <t>Parramon Editorial Team</t>
  </si>
  <si>
    <t>0764153498</t>
  </si>
  <si>
    <t>Beacon on the Rock: The Dramatic History of Lighthouses from Ancient Greece to the Present Day (Barron's Education Series)</t>
  </si>
  <si>
    <t>0765197286</t>
  </si>
  <si>
    <t>Watercolors: Step-By-Step Teaching Through Inspirational Projects (Art School Series)</t>
  </si>
  <si>
    <t>0804426953</t>
  </si>
  <si>
    <t>Hemingway and film (Ungar film library)</t>
  </si>
  <si>
    <t>Gene D Phillips</t>
  </si>
  <si>
    <t>F. Ungar Pub. Co</t>
  </si>
  <si>
    <t>0804802289</t>
  </si>
  <si>
    <t>Haiku in English</t>
  </si>
  <si>
    <t>0806983167</t>
  </si>
  <si>
    <t>Paint the Yellow Tiger</t>
  </si>
  <si>
    <t>Dong Kingman</t>
  </si>
  <si>
    <t>Spectacle Lane Pr</t>
  </si>
  <si>
    <t>0811819663</t>
  </si>
  <si>
    <t>Big Sur to Big Basin: California's Dramatic Central Coast</t>
  </si>
  <si>
    <t>Pamela Cain</t>
  </si>
  <si>
    <t>0812066170</t>
  </si>
  <si>
    <t>Watercolor (Barron's Art Handbooks: Purple Series)</t>
  </si>
  <si>
    <t>0818404272</t>
  </si>
  <si>
    <t>Human Values in a Changing World: A Dialogue on the Social Role of Religion</t>
  </si>
  <si>
    <t>Bryan Wilson</t>
  </si>
  <si>
    <t>0823005585</t>
  </si>
  <si>
    <t>Capturing Nature in Watercolor</t>
  </si>
  <si>
    <t>Philip Jamison</t>
  </si>
  <si>
    <t>0823016242</t>
  </si>
  <si>
    <t>Watercolor from the Heart: Techniques for Painting the Essence of Nature</t>
  </si>
  <si>
    <t>Barbara Nechis</t>
  </si>
  <si>
    <t>0823022617</t>
  </si>
  <si>
    <t>Hilary Page's Guide to Watercolor Paints</t>
  </si>
  <si>
    <t>Hilary Page</t>
  </si>
  <si>
    <t>0823025772</t>
  </si>
  <si>
    <t>John Pike Paints Watercolors</t>
  </si>
  <si>
    <t>John Pike</t>
  </si>
  <si>
    <t>0823029077</t>
  </si>
  <si>
    <t>Dong Kingman's watercolors</t>
  </si>
  <si>
    <t>0823035875</t>
  </si>
  <si>
    <t>Painting by Design</t>
  </si>
  <si>
    <t>082305649X</t>
  </si>
  <si>
    <t>Everything You Ever Wanted to Know About Watercolor</t>
  </si>
  <si>
    <t>Marian E. Appellof</t>
  </si>
  <si>
    <t>082305666X</t>
  </si>
  <si>
    <t>Watercolor Lessons from Eliot O'Hara</t>
  </si>
  <si>
    <t>Carl Schmalz</t>
  </si>
  <si>
    <t>0834800748</t>
  </si>
  <si>
    <t>The Human Revolution.</t>
  </si>
  <si>
    <t>0834800772</t>
  </si>
  <si>
    <t>Makiguchi the value creator, revolutionary Japanese educator and founder of Soka Gakkai,</t>
  </si>
  <si>
    <t>Dayle M Bethel</t>
  </si>
  <si>
    <t>083480087X</t>
  </si>
  <si>
    <t>Human Revolution</t>
  </si>
  <si>
    <t>0834801175</t>
  </si>
  <si>
    <t>0834801663</t>
  </si>
  <si>
    <t>A Lasting Peace: Collected Addresses of Daisaku Ikeda (Lasting Peace)</t>
  </si>
  <si>
    <t>0834801752</t>
  </si>
  <si>
    <t>The Human Revolution</t>
  </si>
  <si>
    <t>0834801981</t>
  </si>
  <si>
    <t>0834802201</t>
  </si>
  <si>
    <t>A Lasting Peace (Lasting Peace)</t>
  </si>
  <si>
    <t>0834802384</t>
  </si>
  <si>
    <t>Dawn After Dark</t>
  </si>
  <si>
    <t>Rene Huyghe</t>
  </si>
  <si>
    <t>083480252X</t>
  </si>
  <si>
    <t>Search for a New Humanity: A Dialogue Between Josef Derbolav and Daisaku Ikeda</t>
  </si>
  <si>
    <t>Josef Derbolav</t>
  </si>
  <si>
    <t>0834803674</t>
  </si>
  <si>
    <t>New Humanism the University Addresses Of</t>
  </si>
  <si>
    <t>Weatherhill+inc</t>
  </si>
  <si>
    <t>0867202777</t>
  </si>
  <si>
    <t>A Lifelong Quest for Peace: A Dialogue</t>
  </si>
  <si>
    <t>Pauling</t>
  </si>
  <si>
    <t>0870112686</t>
  </si>
  <si>
    <t>Toynbee Ikeda Dialog</t>
  </si>
  <si>
    <t>Arnold J. Toynbee</t>
  </si>
  <si>
    <t>0870113216</t>
  </si>
  <si>
    <t>Buddhism, the First Millennium</t>
  </si>
  <si>
    <t>0870113755</t>
  </si>
  <si>
    <t>Glass Children and Other Essays</t>
  </si>
  <si>
    <t>0870117009</t>
  </si>
  <si>
    <t>Before It Is Too Late</t>
  </si>
  <si>
    <t>Aurelio Peccei</t>
  </si>
  <si>
    <t>0871065487</t>
  </si>
  <si>
    <t>Southern Lighthouses: Chesapeake Bay to the Gulf of Mexico</t>
  </si>
  <si>
    <t>0890095507</t>
  </si>
  <si>
    <t>Drawing and Sketching</t>
  </si>
  <si>
    <t>0891331530</t>
  </si>
  <si>
    <t>Great American lighthouses (Great American places series)</t>
  </si>
  <si>
    <t>Preservation Press</t>
  </si>
  <si>
    <t>0891341641</t>
  </si>
  <si>
    <t>Getting Started in Watercolor</t>
  </si>
  <si>
    <t>John Blockley</t>
  </si>
  <si>
    <t>0891342494</t>
  </si>
  <si>
    <t>Capturing Mood in Watercolor</t>
  </si>
  <si>
    <t>Phil Austin</t>
  </si>
  <si>
    <t>0891343024</t>
  </si>
  <si>
    <t>Painting in Mixed Media</t>
  </si>
  <si>
    <t>Moira Huntley</t>
  </si>
  <si>
    <t>089134389X</t>
  </si>
  <si>
    <t>Watercolor Techniques</t>
  </si>
  <si>
    <t>Tony Couch</t>
  </si>
  <si>
    <t>0891344012</t>
  </si>
  <si>
    <t>Watercolor Painter's Pocket Palette</t>
  </si>
  <si>
    <t>Moira Clinch</t>
  </si>
  <si>
    <t>0891344276</t>
  </si>
  <si>
    <t>Tony Couch's Keys to Successful Painting</t>
  </si>
  <si>
    <t>0891345167</t>
  </si>
  <si>
    <t>0891345957</t>
  </si>
  <si>
    <t>Creating Textures in Pen &amp;amp; Ink With Watercolor</t>
  </si>
  <si>
    <t>Claudia Nice</t>
  </si>
  <si>
    <t>0891347925</t>
  </si>
  <si>
    <t>Capture the Charm of Your Hometown in Watercolor</t>
  </si>
  <si>
    <t>Frank Loudin</t>
  </si>
  <si>
    <t>0891348085</t>
  </si>
  <si>
    <t>Learn Watercolor the Edgar Whitney Way</t>
  </si>
  <si>
    <t>0891348301</t>
  </si>
  <si>
    <t>Creative Discoveries in Watermedia</t>
  </si>
  <si>
    <t>Pat Dews</t>
  </si>
  <si>
    <t>0915678004</t>
  </si>
  <si>
    <t>Guidance memo</t>
  </si>
  <si>
    <t>World Tribune Press</t>
  </si>
  <si>
    <t>0915678063</t>
  </si>
  <si>
    <t>Hopes and dreams: Poems</t>
  </si>
  <si>
    <t>0915678071</t>
  </si>
  <si>
    <t>Advice to young people</t>
  </si>
  <si>
    <t>0915678691</t>
  </si>
  <si>
    <t>The Wisdom Of The Lotus Sutra: A Discussion (Wisdom of the Lotus Sutra)</t>
  </si>
  <si>
    <t>0915678705</t>
  </si>
  <si>
    <t>The Wisdom of the Lotus Sutra: A Discussion (Wisdom of the Lotus Sutra)</t>
  </si>
  <si>
    <t>091567887X</t>
  </si>
  <si>
    <t>My Dear Friends in America: Collected U.S. Speeches</t>
  </si>
  <si>
    <t>092926102X</t>
  </si>
  <si>
    <t>Watercolor (Artist's Library series #02)</t>
  </si>
  <si>
    <t>Duane R. Light</t>
  </si>
  <si>
    <t>0945092067</t>
  </si>
  <si>
    <t>Sentinels of Solitude</t>
  </si>
  <si>
    <t>Jim Gibbs</t>
  </si>
  <si>
    <t>Ez Nature Books</t>
  </si>
  <si>
    <t>0945397216</t>
  </si>
  <si>
    <t>Umbrella Guide to California Lighthouses (Umbrella Guides)</t>
  </si>
  <si>
    <t>Sharlene Nelson</t>
  </si>
  <si>
    <t>0965833356</t>
  </si>
  <si>
    <t>Portraits of Cities</t>
  </si>
  <si>
    <t>22nd. Century, New York</t>
  </si>
  <si>
    <t>0967469716</t>
  </si>
  <si>
    <t>Buddha in Your Mirror : Practical Buddhism and the Search for Self</t>
  </si>
  <si>
    <t>1555842720</t>
  </si>
  <si>
    <t>Hitchcock and Selznick: The Rich and Strange Collaboration of Alfred Hitchcock and David O. Selznick in Hollywood</t>
  </si>
  <si>
    <t>1561386170</t>
  </si>
  <si>
    <t>The Encyclopedia of Watercolor Techniques for Landscape (Encyclopedia of Art Series)</t>
  </si>
  <si>
    <t>Hazel Soan</t>
  </si>
  <si>
    <t>1564582760</t>
  </si>
  <si>
    <t>Watercolor Color (Dorling Kindersley Art School)</t>
  </si>
  <si>
    <t>1564584909</t>
  </si>
  <si>
    <t>DK Art School: Watercolor Still Life</t>
  </si>
  <si>
    <t>Elizabeth Jane Lloyd</t>
  </si>
  <si>
    <t>1567997708</t>
  </si>
  <si>
    <t>James Ward Hyland</t>
  </si>
  <si>
    <t>1571452249</t>
  </si>
  <si>
    <t>The Ultimate Book of Lighthouses</t>
  </si>
  <si>
    <t>Samuel Willard Compton</t>
  </si>
  <si>
    <t>157231947X</t>
  </si>
  <si>
    <t>Running Microsoft Frontpage 2000</t>
  </si>
  <si>
    <t>185172060X</t>
  </si>
  <si>
    <t>Space and Eternal Life: A Dialogue Between Daisaku Ikeda and Chandra Wickramasinghe</t>
  </si>
  <si>
    <t>Journeyman Press (UK)</t>
  </si>
  <si>
    <t>1855858428</t>
  </si>
  <si>
    <t>Forests and Woodlands</t>
  </si>
  <si>
    <t>1878239295</t>
  </si>
  <si>
    <t>Watercolor Painting on the Trail : A Hiking Artist's Handbook</t>
  </si>
  <si>
    <t>4888720029</t>
  </si>
  <si>
    <t>Guidelines of faith</t>
  </si>
  <si>
    <t>Satoru Izumi</t>
  </si>
  <si>
    <t>Nichiren Shoshu International Center</t>
  </si>
  <si>
    <t>4888720134</t>
  </si>
  <si>
    <t>Treasures of the heart</t>
  </si>
  <si>
    <t>4888720266</t>
  </si>
  <si>
    <t>Songs of victory: Poems and photographs</t>
  </si>
  <si>
    <t>4888720304</t>
  </si>
  <si>
    <t>The creative family</t>
  </si>
  <si>
    <t>9718728015</t>
  </si>
  <si>
    <t>Still life</t>
  </si>
  <si>
    <t>Jaime Zobel de Ayala</t>
  </si>
  <si>
    <t>Produced by D.G. Yu</t>
  </si>
  <si>
    <t>031205131X</t>
  </si>
  <si>
    <t>Mummies of the Pharaohs: Modern Medical Investigations</t>
  </si>
  <si>
    <t>Maurice Bucaille</t>
  </si>
  <si>
    <t>0312092636</t>
  </si>
  <si>
    <t>Cotswold Moles</t>
  </si>
  <si>
    <t>Michael Spicer</t>
  </si>
  <si>
    <t>0312153694</t>
  </si>
  <si>
    <t>Murder of a Dead Man</t>
  </si>
  <si>
    <t>0316031070</t>
  </si>
  <si>
    <t>0393047504</t>
  </si>
  <si>
    <t>Bliss Jumps the Gun: A Lenny Bliss Mystery</t>
  </si>
  <si>
    <t>0395759242</t>
  </si>
  <si>
    <t>King Leopold's Ghost: A Story of Greed, Terror, and Heroism in Colonial Africa</t>
  </si>
  <si>
    <t>0415128838</t>
  </si>
  <si>
    <t>The Thirty Years' War</t>
  </si>
  <si>
    <t>0425093239</t>
  </si>
  <si>
    <t>Why Shoot a Butler?</t>
  </si>
  <si>
    <t>0425150089</t>
  </si>
  <si>
    <t>0425196461</t>
  </si>
  <si>
    <t>First Do No Harm</t>
  </si>
  <si>
    <t>0449220095</t>
  </si>
  <si>
    <t>The Long Search</t>
  </si>
  <si>
    <t>0609607863</t>
  </si>
  <si>
    <t>The Life You Imagine : Life Lessons for Achieving Your Dreams</t>
  </si>
  <si>
    <t>0684873761</t>
  </si>
  <si>
    <t>Hit Time: A Mystery</t>
  </si>
  <si>
    <t>0767906926</t>
  </si>
  <si>
    <t>Orphans Preferred : The Twisted Truth and Lasting Legend of the Pony Express</t>
  </si>
  <si>
    <t>CHRISTOPHER CORBETT</t>
  </si>
  <si>
    <t>0802731805</t>
  </si>
  <si>
    <t>Exhaustive Enquiries (A Melissa Craig Mystery)</t>
  </si>
  <si>
    <t>1402831161</t>
  </si>
  <si>
    <t>1559703652</t>
  </si>
  <si>
    <t>1566199131</t>
  </si>
  <si>
    <t>Grant: a Military Commander</t>
  </si>
  <si>
    <t>Sir James Marshall Cornwall</t>
  </si>
  <si>
    <t>1575001543</t>
  </si>
  <si>
    <t>Private Lives of the Pharaohs : Unlocking the Secrets of Egyptian Royalty</t>
  </si>
  <si>
    <t>1587883643</t>
  </si>
  <si>
    <t>1858910536</t>
  </si>
  <si>
    <t>MYSTERIES OF BRITAIN</t>
  </si>
  <si>
    <t>L. Spence</t>
  </si>
  <si>
    <t>1862320209</t>
  </si>
  <si>
    <t>Under the Hammer: Edward I and Scotland, 1286-1306</t>
  </si>
  <si>
    <t>Fiona J. Watson</t>
  </si>
  <si>
    <t>0440211271</t>
  </si>
  <si>
    <t>Deadly Illusions</t>
  </si>
  <si>
    <t>Samuel Marx</t>
  </si>
  <si>
    <t>0786000120</t>
  </si>
  <si>
    <t>Final Truth</t>
  </si>
  <si>
    <t>Donald \Peewee\" Gaskins"</t>
  </si>
  <si>
    <t>0786256974</t>
  </si>
  <si>
    <t>I Am the Central Park Jogger: A Story of Hope and Possibility (Thorndike Press Large Print Basic Series)</t>
  </si>
  <si>
    <t>0821735640</t>
  </si>
  <si>
    <t>Henry Lee Lucas: The Shocking True Story of America's Most Notorious Serial Killer/Book and Audio Cassette</t>
  </si>
  <si>
    <t>349923176X</t>
  </si>
  <si>
    <t>Happy oder End.</t>
  </si>
  <si>
    <t>3596128099</t>
  </si>
  <si>
    <t>Der BlechbÃ?Â¼chsenbaum.</t>
  </si>
  <si>
    <t>0465022723</t>
  </si>
  <si>
    <t>The Little Ice Age: How Climate Made History, 1300-1850</t>
  </si>
  <si>
    <t>1577481917</t>
  </si>
  <si>
    <t>The Wonderful Names of Our Wonderful Lord (Value Book)</t>
  </si>
  <si>
    <t>Charles E. Hurlburt</t>
  </si>
  <si>
    <t>0374318085</t>
  </si>
  <si>
    <t>Sit on a Potato Pan, Otis!: More Palindromes</t>
  </si>
  <si>
    <t>1564022714</t>
  </si>
  <si>
    <t>Floss</t>
  </si>
  <si>
    <t>0385048734</t>
  </si>
  <si>
    <t>0907516084</t>
  </si>
  <si>
    <t>Three men in a boat: (to say nothing of the dog)</t>
  </si>
  <si>
    <t>0826312330</t>
  </si>
  <si>
    <t>Education of Little Tree</t>
  </si>
  <si>
    <t>056355598X</t>
  </si>
  <si>
    <t>Doctor Who: Grave Matter (Doctor Who (BBC Paperback))</t>
  </si>
  <si>
    <t>1589820746</t>
  </si>
  <si>
    <t>Low End</t>
  </si>
  <si>
    <t>Harry G. Pellegrin</t>
  </si>
  <si>
    <t>1582970858</t>
  </si>
  <si>
    <t>The Craft and Business of Songwriting (2nd Edition)</t>
  </si>
  <si>
    <t>0345478851</t>
  </si>
  <si>
    <t>0345478908</t>
  </si>
  <si>
    <t>0345478916</t>
  </si>
  <si>
    <t>0373027486</t>
  </si>
  <si>
    <t>Come Next Summer (Harlequin Romance)</t>
  </si>
  <si>
    <t>0373272510</t>
  </si>
  <si>
    <t>The Cop Next Door</t>
  </si>
  <si>
    <t>0373289014</t>
  </si>
  <si>
    <t>Heiress Bride (Harlequin Historical, No 301)</t>
  </si>
  <si>
    <t>0373691831</t>
  </si>
  <si>
    <t>Her Final Fling : Single In South Beach (Temptation)</t>
  </si>
  <si>
    <t>0380018691</t>
  </si>
  <si>
    <t>My Love, My Enemy</t>
  </si>
  <si>
    <t>0440242487</t>
  </si>
  <si>
    <t>0440242495</t>
  </si>
  <si>
    <t>0440242509</t>
  </si>
  <si>
    <t>0553587757</t>
  </si>
  <si>
    <t>0816765189</t>
  </si>
  <si>
    <t>Hidden Child of the Holocaust A True Story</t>
  </si>
  <si>
    <t>0821774158</t>
  </si>
  <si>
    <t>Untameable (Zebra Regency Romance)</t>
  </si>
  <si>
    <t>0843127171</t>
  </si>
  <si>
    <t>Curse of Peredur (Dragonfire, No. 3)</t>
  </si>
  <si>
    <t>084394742X</t>
  </si>
  <si>
    <t>Seven Brides: Daisy (Seven Brides)</t>
  </si>
  <si>
    <t>0843948027</t>
  </si>
  <si>
    <t>Sweet Treason</t>
  </si>
  <si>
    <t>0330396277</t>
  </si>
  <si>
    <t>Poppy Day</t>
  </si>
  <si>
    <t>8482112236</t>
  </si>
  <si>
    <t>Una Mala Faena</t>
  </si>
  <si>
    <t>0075408384</t>
  </si>
  <si>
    <t>Collage: Conversation (Collage)</t>
  </si>
  <si>
    <t>L. F. Baker</t>
  </si>
  <si>
    <t>0375703454</t>
  </si>
  <si>
    <t>Paths of Life: Seven Scenarios</t>
  </si>
  <si>
    <t>0385244983</t>
  </si>
  <si>
    <t>Theology for the Third Millennium: An Ecumenical View</t>
  </si>
  <si>
    <t>0471037060</t>
  </si>
  <si>
    <t>Psychology of Religion : Classic and Contemporary</t>
  </si>
  <si>
    <t>David H.  Wulff</t>
  </si>
  <si>
    <t>188996008X</t>
  </si>
  <si>
    <t>Cuttings from the Garden of Little Fears</t>
  </si>
  <si>
    <t>Lisa Bourbeau</t>
  </si>
  <si>
    <t>0399142088</t>
  </si>
  <si>
    <t>0026892219</t>
  </si>
  <si>
    <t>Alf: This Place Is a Zoo (Alf Storybooks, Series II)</t>
  </si>
  <si>
    <t>1550740482</t>
  </si>
  <si>
    <t>Discover Dinosaurs: A Royal Ontario Museum Book</t>
  </si>
  <si>
    <t>0155802372</t>
  </si>
  <si>
    <t>Seventeenth-Century Prose and Poetry</t>
  </si>
  <si>
    <t>Alexander M. Witherspoon</t>
  </si>
  <si>
    <t>0373632371</t>
  </si>
  <si>
    <t>Syndication Rites (Destroyer, No 122)</t>
  </si>
  <si>
    <t>0684803313</t>
  </si>
  <si>
    <t>MAXIMUM ACHIEVEMENT: STRATEGIES AND SKILLS THAT WILL UNLOCK YOUR HIDDEN POWERS TO SUCCEED</t>
  </si>
  <si>
    <t>0792268776</t>
  </si>
  <si>
    <t>National Geographic Field Guide To The Birds Of North America, 4th Edition</t>
  </si>
  <si>
    <t>0801052629</t>
  </si>
  <si>
    <t>Challenges for the College Bound: Advice and Encouragement from a College President</t>
  </si>
  <si>
    <t>0801851963</t>
  </si>
  <si>
    <t>The Culture of the Cold War (The American Moment)</t>
  </si>
  <si>
    <t>Stephen J. Whitfield</t>
  </si>
  <si>
    <t>0871242036</t>
  </si>
  <si>
    <t>Great Decisions 2003 Briefing Book</t>
  </si>
  <si>
    <t>Foreign Policy Association</t>
  </si>
  <si>
    <t>0942456106</t>
  </si>
  <si>
    <t>Becoming a Master Student</t>
  </si>
  <si>
    <t>3423241195</t>
  </si>
  <si>
    <t>Anam Cara. Das Buch der keltischen Weisheit.</t>
  </si>
  <si>
    <t>John ODonohue</t>
  </si>
  <si>
    <t>3813525430</t>
  </si>
  <si>
    <t>Revolte und Melancholie: Essays zur Literaturtheorie</t>
  </si>
  <si>
    <t>Fritz Joachim Raddatz</t>
  </si>
  <si>
    <t>0141312491</t>
  </si>
  <si>
    <t>Shrek</t>
  </si>
  <si>
    <t>0142301574</t>
  </si>
  <si>
    <t>2095/Your Mother Was a Neanderthal Flip Book: Your Mother Was a Neanderthal (Scieszka, Jon. Time Warp Trio.)</t>
  </si>
  <si>
    <t>0316125415</t>
  </si>
  <si>
    <t>Stowaway to the Mushroom Planet</t>
  </si>
  <si>
    <t>0590119206</t>
  </si>
  <si>
    <t>The Traveler's Guide to Ancient Greece</t>
  </si>
  <si>
    <t>0688131964</t>
  </si>
  <si>
    <t>You're Grounded Till You're Thirty!: What Works - And What Doesn't - In Parenting Today's Teens (Good Housekeeping Parent Guide)</t>
  </si>
  <si>
    <t>Judith E. Craig</t>
  </si>
  <si>
    <t>0689838476</t>
  </si>
  <si>
    <t>The Werewolf Club Meets Dorkula #3</t>
  </si>
  <si>
    <t>0716766132</t>
  </si>
  <si>
    <t>Mary Leakey: In Search of Human Beginnings (Science Superstars)</t>
  </si>
  <si>
    <t>0786815450</t>
  </si>
  <si>
    <t>Lost Treasures: Merlin's Mistake - Book #5 (Lost Treasures, No 6)</t>
  </si>
  <si>
    <t>ROBERT NEWMAN</t>
  </si>
  <si>
    <t>0805037837</t>
  </si>
  <si>
    <t>The Parenting Cookbook: A Comprehensive Guide to Cooking, Eating, and Entertaining for Today's Families</t>
  </si>
  <si>
    <t>1889323004</t>
  </si>
  <si>
    <t>Comprehensive Chess Course: Learn Chess in 12 Lessons (Comprehensive Chess Course)</t>
  </si>
  <si>
    <t>Roman Pelts</t>
  </si>
  <si>
    <t>0932215009</t>
  </si>
  <si>
    <t>The Song of God (Bhaktipada Books)</t>
  </si>
  <si>
    <t>3426610841</t>
  </si>
  <si>
    <t>Ein Riss im Himmel.</t>
  </si>
  <si>
    <t>3426610906</t>
  </si>
  <si>
    <t>3442247020</t>
  </si>
  <si>
    <t>Die Saga von Garth und Torian 02.</t>
  </si>
  <si>
    <t>0460870572</t>
  </si>
  <si>
    <t>The Poems</t>
  </si>
  <si>
    <t>0025316702</t>
  </si>
  <si>
    <t>The hidden universe</t>
  </si>
  <si>
    <t>Michael Disney</t>
  </si>
  <si>
    <t>0060168641</t>
  </si>
  <si>
    <t>What If the Moon Didn't Exist?: Voyages to Earths That Might Have Been</t>
  </si>
  <si>
    <t>0195081994</t>
  </si>
  <si>
    <t>Entropy and the Magic Flute</t>
  </si>
  <si>
    <t>0195095995</t>
  </si>
  <si>
    <t>At Home in the Universe: The Search for Laws of Self-Organization and Complexity</t>
  </si>
  <si>
    <t>Stuart Kauffman</t>
  </si>
  <si>
    <t>0195100956</t>
  </si>
  <si>
    <t>0198519710</t>
  </si>
  <si>
    <t>Inward Bound: Of Matter and Forces in the Physical World</t>
  </si>
  <si>
    <t>0226668061</t>
  </si>
  <si>
    <t>The Energy of Nature</t>
  </si>
  <si>
    <t>0253331234</t>
  </si>
  <si>
    <t>Doing Physics: How Physicists Take Hold of the World</t>
  </si>
  <si>
    <t>Martin H. Krieger</t>
  </si>
  <si>
    <t>0387972625</t>
  </si>
  <si>
    <t>The Conscious Universe: Part and Whole in Modern Physical Theory</t>
  </si>
  <si>
    <t>Menas Kafatos</t>
  </si>
  <si>
    <t>0387979352</t>
  </si>
  <si>
    <t>Light and Color in the Outdoors (Light &amp;amp; Color in the Outdoors)</t>
  </si>
  <si>
    <t>M. G. J. Minnaert</t>
  </si>
  <si>
    <t>0465015484</t>
  </si>
  <si>
    <t>The End of Physics: The Myth of a Unified Theory</t>
  </si>
  <si>
    <t>0465067840</t>
  </si>
  <si>
    <t>Quarks: The Stuff of Matter</t>
  </si>
  <si>
    <t>Harald Fritzsch</t>
  </si>
  <si>
    <t>047102984X</t>
  </si>
  <si>
    <t>The Flying Circus of Physics With Answers</t>
  </si>
  <si>
    <t>Jearl  Walker</t>
  </si>
  <si>
    <t>0471305030</t>
  </si>
  <si>
    <t>Six Roads from Newton: Great Discoveries in Physics (Wiley Popular Science)</t>
  </si>
  <si>
    <t>Edward Speyer</t>
  </si>
  <si>
    <t>0471569615</t>
  </si>
  <si>
    <t>Mad About Physics: Braintwisters, Paradoxes, and Curiosities</t>
  </si>
  <si>
    <t>Christopher Jargodzki</t>
  </si>
  <si>
    <t>0521558816</t>
  </si>
  <si>
    <t>Physics and Chance : Philosophical Issues in the Foundations of Statistical Mechanics</t>
  </si>
  <si>
    <t>Lawrence Sklar</t>
  </si>
  <si>
    <t>0531158241</t>
  </si>
  <si>
    <t>Physics Lab in a Housewares Store (Physical Science Labs)</t>
  </si>
  <si>
    <t>0671465481</t>
  </si>
  <si>
    <t>Heinz Pagels</t>
  </si>
  <si>
    <t>0671728415</t>
  </si>
  <si>
    <t>The Matter Myth: Dramatic Discoveries That Challenge Our Understanding of Physical Reality</t>
  </si>
  <si>
    <t>0674950852</t>
  </si>
  <si>
    <t>What Makes Nature Tick?</t>
  </si>
  <si>
    <t>Roger G. Newton</t>
  </si>
  <si>
    <t>0679419233</t>
  </si>
  <si>
    <t>Dreams of a Final Theory</t>
  </si>
  <si>
    <t>0691011478</t>
  </si>
  <si>
    <t>Supernovae and Nucleosynthesis</t>
  </si>
  <si>
    <t>David Arnett</t>
  </si>
  <si>
    <t>0691023956</t>
  </si>
  <si>
    <t>Turning the World Inside Out and 174 Other Simple Physics Demonstrations</t>
  </si>
  <si>
    <t>0691028877</t>
  </si>
  <si>
    <t>Why Toast Lands Jelly-Side Down</t>
  </si>
  <si>
    <t>0691072396</t>
  </si>
  <si>
    <t>Foundations of Space-Time Theories: Relativistic Physics and Philosophy of Science</t>
  </si>
  <si>
    <t>0716720922</t>
  </si>
  <si>
    <t>The new ambidextrous universe: Symmetry and asymmetry from mirror reflections to superstrings</t>
  </si>
  <si>
    <t>0743445031</t>
  </si>
  <si>
    <t>Battlestar Galactia: Rebellion</t>
  </si>
  <si>
    <t>0812831071</t>
  </si>
  <si>
    <t>Time travel</t>
  </si>
  <si>
    <t>John W Macvey</t>
  </si>
  <si>
    <t>0852745133</t>
  </si>
  <si>
    <t>Thinking Like a Physicist: Physics Problems for Undergraduates</t>
  </si>
  <si>
    <t>N. Thompson</t>
  </si>
  <si>
    <t>0935702369</t>
  </si>
  <si>
    <t>Laser Experiments for Beginners</t>
  </si>
  <si>
    <t>Richard N. Zare</t>
  </si>
  <si>
    <t>3540588019</t>
  </si>
  <si>
    <t>Physics Experiments Using PCs: A Guide for Instructors and Students</t>
  </si>
  <si>
    <t>H. M. Staudenmaier</t>
  </si>
  <si>
    <t>3570123065</t>
  </si>
  <si>
    <t>Unser Jahrhundert: Deutsche Schicksalstage</t>
  </si>
  <si>
    <t>0399131027</t>
  </si>
  <si>
    <t>Victoria Victorious: The Story of Queen Victoria (The Third Book of the Queens of England Series)</t>
  </si>
  <si>
    <t>0449209792</t>
  </si>
  <si>
    <t>Queen of This Realm: The Story of Elizabeth I (Queens of England, Vol 2)</t>
  </si>
  <si>
    <t>0740709895</t>
  </si>
  <si>
    <t>0006724361</t>
  </si>
  <si>
    <t>The Inflatable Shop</t>
  </si>
  <si>
    <t>0521256623</t>
  </si>
  <si>
    <t>I Like That Stuff : Poems from Many Cultures</t>
  </si>
  <si>
    <t>006018826X</t>
  </si>
  <si>
    <t>E.A.R.L. : The Autobiography of DMX</t>
  </si>
  <si>
    <t>DMX</t>
  </si>
  <si>
    <t>0099448785</t>
  </si>
  <si>
    <t>Hardboiled Wonderland and the End of the World</t>
  </si>
  <si>
    <t>1582344574</t>
  </si>
  <si>
    <t>Ninth Life of Louis Drax, The -POSTPONED</t>
  </si>
  <si>
    <t>1841151467</t>
  </si>
  <si>
    <t>Manchester, England</t>
  </si>
  <si>
    <t>0805066985</t>
  </si>
  <si>
    <t>0002550156</t>
  </si>
  <si>
    <t>I hope</t>
  </si>
  <si>
    <t>Raisa Maksimovna Gorbacheva</t>
  </si>
  <si>
    <t>0330500023</t>
  </si>
  <si>
    <t>Brodie's Notes on William Shakespeare's Macbeth (Pan Revision Aids)</t>
  </si>
  <si>
    <t>0426204018</t>
  </si>
  <si>
    <t>Sonic the Hedgehog in Robotnik's Laboratory</t>
  </si>
  <si>
    <t>Martin Adams</t>
  </si>
  <si>
    <t>0426204026</t>
  </si>
  <si>
    <t>Sonic the Hedgehog in the Fourth Dimension</t>
  </si>
  <si>
    <t>0521634970</t>
  </si>
  <si>
    <t>0582060184</t>
  </si>
  <si>
    <t>0748702563</t>
  </si>
  <si>
    <t>Macbeth: Shakespeare Made Easy (Shakespeare Made Easy)</t>
  </si>
  <si>
    <t>Hutchinson Radius</t>
  </si>
  <si>
    <t>0753502232</t>
  </si>
  <si>
    <t>Friends Like Us: The Unofficial Guide to \Friends\""</t>
  </si>
  <si>
    <t>0140369678</t>
  </si>
  <si>
    <t>Grace in the Wilderness: After the Liberation, 1945-1948</t>
  </si>
  <si>
    <t>0441008240</t>
  </si>
  <si>
    <t>Space Soldiers</t>
  </si>
  <si>
    <t>0812575660</t>
  </si>
  <si>
    <t>Beware the Metal Children (The Outer Limits, No 9)</t>
  </si>
  <si>
    <t>0962794309</t>
  </si>
  <si>
    <t>Wokini</t>
  </si>
  <si>
    <t>10K Gold Promotions</t>
  </si>
  <si>
    <t>0965455130</t>
  </si>
  <si>
    <t>Me Five Years From Now the Life Planning</t>
  </si>
  <si>
    <t>0070446563</t>
  </si>
  <si>
    <t>Time for Success: A Goal-Getter's Strategy</t>
  </si>
  <si>
    <t>0385267320</t>
  </si>
  <si>
    <t>The Art of the Long View: Planning for the Future in an Uncertain World</t>
  </si>
  <si>
    <t>Peter Schwartz</t>
  </si>
  <si>
    <t>0471966398</t>
  </si>
  <si>
    <t>Scenarios: The Art of Strategic Conversation</t>
  </si>
  <si>
    <t>Kees van der  Heijden</t>
  </si>
  <si>
    <t>3423058080</t>
  </si>
  <si>
    <t>Optionen und Futures verstehen. Grundlagen und neuere Entwicklungen.</t>
  </si>
  <si>
    <t>Igor Uszczapowski</t>
  </si>
  <si>
    <t>3426268779</t>
  </si>
  <si>
    <t>Faktor Vier: Doppelter Wohlstand-Halbierter Naturverbrauch</t>
  </si>
  <si>
    <t>Ernst Ulrich Von Weizsacker</t>
  </si>
  <si>
    <t>3442139104</t>
  </si>
  <si>
    <t>Stretching.</t>
  </si>
  <si>
    <t>0140066330</t>
  </si>
  <si>
    <t>The Ribbon and the Ragged Square: An Australian Journey</t>
  </si>
  <si>
    <t>Linda Christmas</t>
  </si>
  <si>
    <t>0744400341</t>
  </si>
  <si>
    <t>Titus Bear Goes to Town</t>
  </si>
  <si>
    <t>Renate Kozikowski</t>
  </si>
  <si>
    <t>0947062688</t>
  </si>
  <si>
    <t>Dog Training: The Gentle Modern Method</t>
  </si>
  <si>
    <t>Russell Mitten</t>
  </si>
  <si>
    <t>1857934075</t>
  </si>
  <si>
    <t>Total Living: For Everyone Who Wants to Be Fitter, Trimmer and Smarter</t>
  </si>
  <si>
    <t>Ron Clarke</t>
  </si>
  <si>
    <t>2831513278</t>
  </si>
  <si>
    <t>Berlitz Complete Guide to Cruising and Cruise Ships (Berlitz Ocean Cruising &amp;amp; Cruise Ships)</t>
  </si>
  <si>
    <t>Douglas Ward</t>
  </si>
  <si>
    <t>0449000222</t>
  </si>
  <si>
    <t>A King's Commander: A Naval Adventures of Alan Lewrie (Alan Lewrie Naval Adventures (Paperback))</t>
  </si>
  <si>
    <t>002079262X</t>
  </si>
  <si>
    <t>BEST AMERICAN EROTICA 1993 (Best American Erotica)</t>
  </si>
  <si>
    <t>1585360139</t>
  </si>
  <si>
    <t>The Legend of the Teddy Bear</t>
  </si>
  <si>
    <t>015506374X</t>
  </si>
  <si>
    <t>Writers' Choices: Grammar to Improve Style</t>
  </si>
  <si>
    <t>Michael Kischner</t>
  </si>
  <si>
    <t>0586087133</t>
  </si>
  <si>
    <t>Myles Before Myles</t>
  </si>
  <si>
    <t>0933377207</t>
  </si>
  <si>
    <t>0969806469</t>
  </si>
  <si>
    <t>She S Gonna Be</t>
  </si>
  <si>
    <t>Ann Decter</t>
  </si>
  <si>
    <t>0969806493</t>
  </si>
  <si>
    <t>Mariko Tamaki</t>
  </si>
  <si>
    <t>1864503696</t>
  </si>
  <si>
    <t>Lonely Planet Baltic States Phrasebook (Lonely Planet Baltic States Phrasebook)</t>
  </si>
  <si>
    <t>Eva Aras</t>
  </si>
  <si>
    <t>189635615X</t>
  </si>
  <si>
    <t>Golda Fried: Darkness, Then a Blown Kiss</t>
  </si>
  <si>
    <t>Golda Fried</t>
  </si>
  <si>
    <t>0312913141</t>
  </si>
  <si>
    <t>Cormorant</t>
  </si>
  <si>
    <t>0373193173</t>
  </si>
  <si>
    <t>And Cowboy Makes Three (Silhouette Romance , No 1317)</t>
  </si>
  <si>
    <t>Martha Shield</t>
  </si>
  <si>
    <t>0373311222</t>
  </si>
  <si>
    <t>Spanish Coin (Regency Romance, 122)</t>
  </si>
  <si>
    <t>0373311613</t>
  </si>
  <si>
    <t>Cheltenham Comedy (Harlequin Regency Romance, No. 61)</t>
  </si>
  <si>
    <t>0380751321</t>
  </si>
  <si>
    <t>Spell Bound (Swept Away, No 5)</t>
  </si>
  <si>
    <t>Jennifer Rabin</t>
  </si>
  <si>
    <t>0440115558</t>
  </si>
  <si>
    <t>0440118107</t>
  </si>
  <si>
    <t>Candlelight Ecstasy #494: Destiny's Lady</t>
  </si>
  <si>
    <t>0440203619</t>
  </si>
  <si>
    <t>Smuggler's Embrace (13 Colonies Massachusetts)</t>
  </si>
  <si>
    <t>Carolyn Chase</t>
  </si>
  <si>
    <t>0449142442</t>
  </si>
  <si>
    <t>Fountains of Glory</t>
  </si>
  <si>
    <t>0449206769</t>
  </si>
  <si>
    <t>Devil on Lammas Night</t>
  </si>
  <si>
    <t>0451125037</t>
  </si>
  <si>
    <t>Passion's Rebel</t>
  </si>
  <si>
    <t>Kay Cameron</t>
  </si>
  <si>
    <t>0451144821</t>
  </si>
  <si>
    <t>Dark Splendor</t>
  </si>
  <si>
    <t>0515074322</t>
  </si>
  <si>
    <t>Defiant Loves</t>
  </si>
  <si>
    <t>051700707X</t>
  </si>
  <si>
    <t>Destiny's Interlude</t>
  </si>
  <si>
    <t>Jan Lesoing</t>
  </si>
  <si>
    <t>0671431250</t>
  </si>
  <si>
    <t>ICE PARADE</t>
  </si>
  <si>
    <t>067163982X</t>
  </si>
  <si>
    <t>PIROUETTE</t>
  </si>
  <si>
    <t>Madeline Hale</t>
  </si>
  <si>
    <t>0671783289</t>
  </si>
  <si>
    <t>SUPERMARKET NUTRITION COUNTER</t>
  </si>
  <si>
    <t>0812587928</t>
  </si>
  <si>
    <t>Kreuzeck Coord: Dewey Ann</t>
  </si>
  <si>
    <t>0821725742</t>
  </si>
  <si>
    <t>Frontier Temptress</t>
  </si>
  <si>
    <t>0821733834</t>
  </si>
  <si>
    <t>Rebel's Captive</t>
  </si>
  <si>
    <t>Amy Christopher</t>
  </si>
  <si>
    <t>082173959X</t>
  </si>
  <si>
    <t>Love Lessons (To Love Again)</t>
  </si>
  <si>
    <t>Marian Oaks</t>
  </si>
  <si>
    <t>0821745476</t>
  </si>
  <si>
    <t>Gifts of the Heart</t>
  </si>
  <si>
    <t>Bonnie Perry</t>
  </si>
  <si>
    <t>1555472206</t>
  </si>
  <si>
    <t>The Indulgence</t>
  </si>
  <si>
    <t>1558174109</t>
  </si>
  <si>
    <t>1884065147</t>
  </si>
  <si>
    <t>Contemporary Diagnosis and Management of HypertensionÂ®</t>
  </si>
  <si>
    <t>Myron H. Weinberger</t>
  </si>
  <si>
    <t>Associates in Medical Marketing Co., Inc.</t>
  </si>
  <si>
    <t>0140294481</t>
  </si>
  <si>
    <t>Indigo: Stories</t>
  </si>
  <si>
    <t>Satyajit Ray</t>
  </si>
  <si>
    <t>0600606198</t>
  </si>
  <si>
    <t>Pocket Guide: Sensual Massage</t>
  </si>
  <si>
    <t>0671671707</t>
  </si>
  <si>
    <t>LOS ANGELES</t>
  </si>
  <si>
    <t>0691025487</t>
  </si>
  <si>
    <t>Politics in Black and White</t>
  </si>
  <si>
    <t>Raphael J. Sonenshein</t>
  </si>
  <si>
    <t>0817309012</t>
  </si>
  <si>
    <t>Egotopia: Narcissism and the New American Landscape</t>
  </si>
  <si>
    <t>0877455546</t>
  </si>
  <si>
    <t>Broken Heartland: The Rise of America's Rural Ghetto</t>
  </si>
  <si>
    <t>Osha Gray Davidson</t>
  </si>
  <si>
    <t>0970698879</t>
  </si>
  <si>
    <t>The Spirituality of Success: Getting Rich With Integrity</t>
  </si>
  <si>
    <t>Vincent M. Roazzi</t>
  </si>
  <si>
    <t>Namaste Publications</t>
  </si>
  <si>
    <t>1854791362</t>
  </si>
  <si>
    <t>Bearland: A Collection of Over 500 Bears</t>
  </si>
  <si>
    <t>Deborah Stratton</t>
  </si>
  <si>
    <t>1876451092</t>
  </si>
  <si>
    <t>Side by Side: How to Think Differently About Your Relationship</t>
  </si>
  <si>
    <t>Jo Lamble</t>
  </si>
  <si>
    <t>0812930096</t>
  </si>
  <si>
    <t>Stress for Success</t>
  </si>
  <si>
    <t>0806973439</t>
  </si>
  <si>
    <t>Childhood Dreams: A Book of Crib Quilt Projects</t>
  </si>
  <si>
    <t>Susan Bennett Gallagher</t>
  </si>
  <si>
    <t>0393036324</t>
  </si>
  <si>
    <t>Out of the Blue: Depression and Human Nature</t>
  </si>
  <si>
    <t>David B. Cohen</t>
  </si>
  <si>
    <t>0895947455</t>
  </si>
  <si>
    <t>Reach for Joy: How to Choose the Right Therapist and Therapy for You</t>
  </si>
  <si>
    <t>0070581037</t>
  </si>
  <si>
    <t>Ovitz: The Inside Story of Hollywood's Most Controversial Power Broker</t>
  </si>
  <si>
    <t>0525468994</t>
  </si>
  <si>
    <t>12 Again</t>
  </si>
  <si>
    <t>Sue Corbett</t>
  </si>
  <si>
    <t>3426615320</t>
  </si>
  <si>
    <t>Liebe. Irgendwie.</t>
  </si>
  <si>
    <t>0449222861</t>
  </si>
  <si>
    <t>Katherine, the Virgin Widow</t>
  </si>
  <si>
    <t>0698119711</t>
  </si>
  <si>
    <t>The Demon in the Teahouse</t>
  </si>
  <si>
    <t>0876855583</t>
  </si>
  <si>
    <t>1557930503</t>
  </si>
  <si>
    <t>Intentional Harm</t>
  </si>
  <si>
    <t>Stephen L. Gipson</t>
  </si>
  <si>
    <t>Guild Bindery Press</t>
  </si>
  <si>
    <t>0451212576</t>
  </si>
  <si>
    <t>Sharpe's Eagle: Richard Sharpe and the Talavera Campaign July 1809</t>
  </si>
  <si>
    <t>076272269X</t>
  </si>
  <si>
    <t>American Lighthouses, 2nd: A Definitive Guide</t>
  </si>
  <si>
    <t>0812566866</t>
  </si>
  <si>
    <t>1400013755</t>
  </si>
  <si>
    <t>Fodor's Official Guide to America's National Parks, 12th Edition (Fodor's Complete Guide to America's National Parks)</t>
  </si>
  <si>
    <t>Fodors Travel Pubns</t>
  </si>
  <si>
    <t>158062782X</t>
  </si>
  <si>
    <t>The Everything Weddings on a Budget Book: Create the Wedding of Your Dreams and Have Money Left for the Honeymoon (Everything Series)</t>
  </si>
  <si>
    <t>0451404416</t>
  </si>
  <si>
    <t>1852305509</t>
  </si>
  <si>
    <t>Jesus Lived in India: His Unknown Life Before and After the Crucifixion</t>
  </si>
  <si>
    <t>0786860022</t>
  </si>
  <si>
    <t>0231067356</t>
  </si>
  <si>
    <t>Gays/Justice</t>
  </si>
  <si>
    <t>0252013964</t>
  </si>
  <si>
    <t>Friends and Sisters: Letters Between Lucy Stone and Antoinette Brown Blackwell, 1846-93 (Women in American History)</t>
  </si>
  <si>
    <t>Carol Lasser</t>
  </si>
  <si>
    <t>0312111339</t>
  </si>
  <si>
    <t>Anastasia : The Lost Princess</t>
  </si>
  <si>
    <t>James B. Lovell</t>
  </si>
  <si>
    <t>0399519866</t>
  </si>
  <si>
    <t>Timelines of American Women's History</t>
  </si>
  <si>
    <t>Sue Heinemann</t>
  </si>
  <si>
    <t>0425112152</t>
  </si>
  <si>
    <t>Capricorn (Astroanalysis)</t>
  </si>
  <si>
    <t>American Astroanalysts Institute Staff</t>
  </si>
  <si>
    <t>0500281998</t>
  </si>
  <si>
    <t>The Vikings and America</t>
  </si>
  <si>
    <t>Erik Wahlgren</t>
  </si>
  <si>
    <t>057369088X</t>
  </si>
  <si>
    <t>Return engagements: A new comedy</t>
  </si>
  <si>
    <t>Bernard Slade</t>
  </si>
  <si>
    <t>0573692742</t>
  </si>
  <si>
    <t>Ravenscroft : A Play</t>
  </si>
  <si>
    <t>Don Nigro</t>
  </si>
  <si>
    <t>0674403665</t>
  </si>
  <si>
    <t>A History of Women in the West: Emerging Feminism from Revolution to World War (History of Women in the West)</t>
  </si>
  <si>
    <t>0679724877</t>
  </si>
  <si>
    <t>Women, Culture &amp;amp; Politics</t>
  </si>
  <si>
    <t>ANGELA Y. DAVIS</t>
  </si>
  <si>
    <t>0785810811</t>
  </si>
  <si>
    <t>Viking Gods (Ancient Cultures)</t>
  </si>
  <si>
    <t>0801485045</t>
  </si>
  <si>
    <t>Racism and Philosophy</t>
  </si>
  <si>
    <t>Susan E. Babbitt</t>
  </si>
  <si>
    <t>0866221956</t>
  </si>
  <si>
    <t>The Proper Care of Guinea Pigs</t>
  </si>
  <si>
    <t>0871137887</t>
  </si>
  <si>
    <t>We Gotta Get Out of This Place: The True, Tough Story of Women in Rock</t>
  </si>
  <si>
    <t>0875428657</t>
  </si>
  <si>
    <t>Seeds of Magick: An Expose of Modern Occult Practices</t>
  </si>
  <si>
    <t>Catherine Summers</t>
  </si>
  <si>
    <t>0881885770</t>
  </si>
  <si>
    <t>Les Miserables: Piano/Vocal                      Ward Best Musical</t>
  </si>
  <si>
    <t>Todd Lowry</t>
  </si>
  <si>
    <t>0881889849</t>
  </si>
  <si>
    <t>The Definitive Broadway Collection (Definitive Collections)</t>
  </si>
  <si>
    <t>0895870541</t>
  </si>
  <si>
    <t>The Lee Girls</t>
  </si>
  <si>
    <t>Mary P. Coulling</t>
  </si>
  <si>
    <t>0896086283</t>
  </si>
  <si>
    <t>Feminism Is for Everybody: Passionate Politics</t>
  </si>
  <si>
    <t>0913677116</t>
  </si>
  <si>
    <t>And What About College?: How Homeschooling Can Lead to Admissions to the Best Colleges &amp;amp; Universities</t>
  </si>
  <si>
    <t>0930436040</t>
  </si>
  <si>
    <t>Woman, Church, and State</t>
  </si>
  <si>
    <t>Matilda Joslyn, Gage</t>
  </si>
  <si>
    <t>0962959111</t>
  </si>
  <si>
    <t>Freedom Challenge: African American Homeschoolers</t>
  </si>
  <si>
    <t>1555531369</t>
  </si>
  <si>
    <t>Eighty Years and More: Reminiscences 1815-1897 (Women's Studies)</t>
  </si>
  <si>
    <t>1561386022</t>
  </si>
  <si>
    <t>The Hunchback of Notre-Dame (Giant Courage Classics)</t>
  </si>
  <si>
    <t>1567189016</t>
  </si>
  <si>
    <t>Llewellyn's 1995 Sun Sign Book: Horoscopes for Every Sign (Llewellyn's Sun Sign Book)</t>
  </si>
  <si>
    <t>1855380765</t>
  </si>
  <si>
    <t>Sun Sign Secrets: The Ultimate Astrological Guide to Yourself</t>
  </si>
  <si>
    <t>Bernard Fitzwalter</t>
  </si>
  <si>
    <t>3791519794</t>
  </si>
  <si>
    <t>East End, West End und dazwischen Maniac Magee.</t>
  </si>
  <si>
    <t>0876053592</t>
  </si>
  <si>
    <t>Whippets Today</t>
  </si>
  <si>
    <t>Patsy Gilmour</t>
  </si>
  <si>
    <t>0704338629</t>
  </si>
  <si>
    <t>The Moon and the Virgin: A Voyage Towards Self-discovery and Healing</t>
  </si>
  <si>
    <t>Nor Hall</t>
  </si>
  <si>
    <t>0748662774</t>
  </si>
  <si>
    <t>Without Day</t>
  </si>
  <si>
    <t>Alec Finlay</t>
  </si>
  <si>
    <t>0748663088</t>
  </si>
  <si>
    <t>Justified Sinners</t>
  </si>
  <si>
    <t>Ross Birrell</t>
  </si>
  <si>
    <t>0748663258</t>
  </si>
  <si>
    <t>Labanotation</t>
  </si>
  <si>
    <t>0906362563</t>
  </si>
  <si>
    <t>Attitude - Wanna Make Something of It: The Secret of Stand-Up Comedy</t>
  </si>
  <si>
    <t>Tony Allen</t>
  </si>
  <si>
    <t>1853263052</t>
  </si>
  <si>
    <t>Art of War</t>
  </si>
  <si>
    <t>0373471807</t>
  </si>
  <si>
    <t>Romeo In The Rain  (New Jersey) (Born in the USA New Jersey)</t>
  </si>
  <si>
    <t>0553576844</t>
  </si>
  <si>
    <t>The Guinness Book of Records 1997 (Guinness Book of Records, 1997)</t>
  </si>
  <si>
    <t>0887505716</t>
  </si>
  <si>
    <t>Common Magic</t>
  </si>
  <si>
    <t>Bronwen Wallace</t>
  </si>
  <si>
    <t>0312142382</t>
  </si>
  <si>
    <t>Post</t>
  </si>
  <si>
    <t>0671719556</t>
  </si>
  <si>
    <t>BRITSH EDITN GD ON A HARLEY</t>
  </si>
  <si>
    <t>Brady Joan</t>
  </si>
  <si>
    <t>0689315759</t>
  </si>
  <si>
    <t>Black Unicorn (Dragonflight Books)</t>
  </si>
  <si>
    <t>0761522395</t>
  </si>
  <si>
    <t>Dino Crisis: Prima's Official Strategy Guide (Prima's Official Strategy Guides)</t>
  </si>
  <si>
    <t>0761529799</t>
  </si>
  <si>
    <t>American McGee's Alice: Prima's Official Strategy Guide</t>
  </si>
  <si>
    <t>0811811093</t>
  </si>
  <si>
    <t>Wedding Pictures: A Novel</t>
  </si>
  <si>
    <t>Kathy Osborn</t>
  </si>
  <si>
    <t>0898153506</t>
  </si>
  <si>
    <t>Wes Scoop Nisker</t>
  </si>
  <si>
    <t>1852307595</t>
  </si>
  <si>
    <t>The Rat (Chinese Horoscopes for Lovers)</t>
  </si>
  <si>
    <t>1858638852</t>
  </si>
  <si>
    <t>Grand Unified Theory Made Easy</t>
  </si>
  <si>
    <t>Charles R. Storey</t>
  </si>
  <si>
    <t>2070368645</t>
  </si>
  <si>
    <t>L'Ã?Â©quipage</t>
  </si>
  <si>
    <t>1891408208</t>
  </si>
  <si>
    <t>Daughter of a Rogue</t>
  </si>
  <si>
    <t>Stephanie Lynn Hilpert</t>
  </si>
  <si>
    <t>green bean press</t>
  </si>
  <si>
    <t>0006174841</t>
  </si>
  <si>
    <t>Glitter Baby</t>
  </si>
  <si>
    <t>0064473465</t>
  </si>
  <si>
    <t>Catherine and the Pirate (An Avon True Romance)</t>
  </si>
  <si>
    <t>0263832244</t>
  </si>
  <si>
    <t>City Cinderella (Modern Romance)</t>
  </si>
  <si>
    <t>0373023707</t>
  </si>
  <si>
    <t>The Other Woman (Harlequin Romance, #2370)</t>
  </si>
  <si>
    <t>0373025904</t>
  </si>
  <si>
    <t>Mountain For Luend (Harlequin Romance)</t>
  </si>
  <si>
    <t>0373027397</t>
  </si>
  <si>
    <t>Trouble With Bridges (Harlequin Romance No. 2739)</t>
  </si>
  <si>
    <t>0373027915</t>
  </si>
  <si>
    <t>Hunter'S Snare (Harlequin Romance, No 2791)</t>
  </si>
  <si>
    <t>Emily Ruth Edwards</t>
  </si>
  <si>
    <t>0373027931</t>
  </si>
  <si>
    <t>Separate Lives (Harlequin Romance No. 2793)</t>
  </si>
  <si>
    <t>Caroline Jantz</t>
  </si>
  <si>
    <t>0373028156</t>
  </si>
  <si>
    <t>Sea Promises (Harlequin Romance, No 2815)</t>
  </si>
  <si>
    <t>0373028237</t>
  </si>
  <si>
    <t>Winter At Whitecliff (Harlequin Romance, No 2823)</t>
  </si>
  <si>
    <t>037302830X</t>
  </si>
  <si>
    <t>O'Hara'S Legacy (Harlequin Romance, No. 2830)</t>
  </si>
  <si>
    <t>037302858X</t>
  </si>
  <si>
    <t>King Of The Hill (Harlequin Romance, 2858)</t>
  </si>
  <si>
    <t>0373029004</t>
  </si>
  <si>
    <t>Blind Date (Harlequin Presents No. 2900)</t>
  </si>
  <si>
    <t>0373029012</t>
  </si>
  <si>
    <t>Some Sort Of Spell (Harlequin Romance No. 2901)</t>
  </si>
  <si>
    <t>Francis Roding</t>
  </si>
  <si>
    <t>0373029977</t>
  </si>
  <si>
    <t>Shades Of Yesterday (Harlequin Romance, No 2997)</t>
  </si>
  <si>
    <t>0373034644</t>
  </si>
  <si>
    <t>Ninety - Day Wife (Harlequin Romance , Vol 3464)</t>
  </si>
  <si>
    <t>037303590X</t>
  </si>
  <si>
    <t>Arranged Marriage (Cowboy Grooms Wanted!) (Harlequin Romance, 3590)</t>
  </si>
  <si>
    <t>0373052715</t>
  </si>
  <si>
    <t>Eye Of The Tiger (Silhouette Desire, No 271)</t>
  </si>
  <si>
    <t>0373053711</t>
  </si>
  <si>
    <t>Jason'S Touch (Silhouette Desire, No 371)</t>
  </si>
  <si>
    <t>0373053789</t>
  </si>
  <si>
    <t>Primrose Path (Silhouette Desire, No 378)</t>
  </si>
  <si>
    <t>0373056133</t>
  </si>
  <si>
    <t>Four Dollars And Fifty-One Cen (Harlequin Desire, No 613)</t>
  </si>
  <si>
    <t>0373105878</t>
  </si>
  <si>
    <t>Hidden Love (Harlequin Presents)</t>
  </si>
  <si>
    <t>0373109830</t>
  </si>
  <si>
    <t>Standing On The Outs (Harlequin Presents, No 983)</t>
  </si>
  <si>
    <t>0373110359</t>
  </si>
  <si>
    <t>If Love Be Blind (Harlequin Presents, No 1035)</t>
  </si>
  <si>
    <t>0373111002</t>
  </si>
  <si>
    <t>Uncertain Destiny (Harlequin Presents, No 1100)</t>
  </si>
  <si>
    <t>0373111215</t>
  </si>
  <si>
    <t>Heart Of The Hawk (Harlequin Presents, No 1121)</t>
  </si>
  <si>
    <t>0373113757</t>
  </si>
  <si>
    <t>Pulse Of The Heartland (Harlequin Presents, No 1375)</t>
  </si>
  <si>
    <t>0373113854</t>
  </si>
  <si>
    <t>Colour Of Desire (Harlequin Presents, No 1385)</t>
  </si>
  <si>
    <t>0373115121</t>
  </si>
  <si>
    <t>African Assignment (Harlequin Presents, No 1512)</t>
  </si>
  <si>
    <t>0373115202</t>
  </si>
  <si>
    <t>Loveable Katie Lovewell (Harlequin Presents, No 11520)</t>
  </si>
  <si>
    <t>037311608X</t>
  </si>
  <si>
    <t>Summer Storms (Presents Plus) (Harlequin Presents Plus, No 1608)</t>
  </si>
  <si>
    <t>0373116810</t>
  </si>
  <si>
    <t>Unmarried Bride (Harlequin Presents, No 1681)</t>
  </si>
  <si>
    <t>0373158009</t>
  </si>
  <si>
    <t>Love &amp;amp; Marriage (Harlequin Romance, 3554)</t>
  </si>
  <si>
    <t>037317148X</t>
  </si>
  <si>
    <t>His Cousin's Keeper</t>
  </si>
  <si>
    <t>0373201222</t>
  </si>
  <si>
    <t>Parent Trap  (By Request) (Harlequin by Request)</t>
  </si>
  <si>
    <t>0373252811</t>
  </si>
  <si>
    <t>Eye Of The Beholder (Harlequin Temptation, No 181)</t>
  </si>
  <si>
    <t>0373258720</t>
  </si>
  <si>
    <t>Nobody Does It Better (Temptation, 772)</t>
  </si>
  <si>
    <t>0373301030</t>
  </si>
  <si>
    <t>Designs On Love (Reluctant Grooms) (Here Come the Grooms)</t>
  </si>
  <si>
    <t>0373482221</t>
  </si>
  <si>
    <t>Diana Palmer Duets Book #1 (Sweet Enemy - Love On Trail)</t>
  </si>
  <si>
    <t>0373482248</t>
  </si>
  <si>
    <t>Diana Palmer Duets Book #3 ( If Winter Comes - Now And Forever)</t>
  </si>
  <si>
    <t>0373482272</t>
  </si>
  <si>
    <t>Diana Palmer Duets Book $6</t>
  </si>
  <si>
    <t>0373482698</t>
  </si>
  <si>
    <t>Australian (Best Of The Best)</t>
  </si>
  <si>
    <t>0373482701</t>
  </si>
  <si>
    <t>0373834217</t>
  </si>
  <si>
    <t>Lost And Found</t>
  </si>
  <si>
    <t>0380766485</t>
  </si>
  <si>
    <t>Captives of the Night</t>
  </si>
  <si>
    <t>0380780232</t>
  </si>
  <si>
    <t>Angel's Devil (A Regency Romance)</t>
  </si>
  <si>
    <t>0380793423</t>
  </si>
  <si>
    <t>To Tempt a Rogue (An Avon Romantic Treasure)</t>
  </si>
  <si>
    <t>0440111269</t>
  </si>
  <si>
    <t>To Catch the Wild Wind (Candlelight Ecstasy Romance)</t>
  </si>
  <si>
    <t>0440118336</t>
  </si>
  <si>
    <t>Dark Surrender (Candlelight Ecstasy No. 184)</t>
  </si>
  <si>
    <t>0440150264</t>
  </si>
  <si>
    <t>A Loving Arrangement (Candlelight Ecstasy No 113)</t>
  </si>
  <si>
    <t>0440195705</t>
  </si>
  <si>
    <t>A Waiting Game (Candlelight Ecstasy No 94)</t>
  </si>
  <si>
    <t>0440206278</t>
  </si>
  <si>
    <t>0445208503</t>
  </si>
  <si>
    <t>Fire Brand (Lovestruck)</t>
  </si>
  <si>
    <t>0449236757</t>
  </si>
  <si>
    <t>0451157761</t>
  </si>
  <si>
    <t>A Country Miss</t>
  </si>
  <si>
    <t>0451164881</t>
  </si>
  <si>
    <t>Queen of the May (Regency Romance)</t>
  </si>
  <si>
    <t>0451169921</t>
  </si>
  <si>
    <t>A Scandalous Suggestion (Signet Regency Romance)</t>
  </si>
  <si>
    <t>0505522055</t>
  </si>
  <si>
    <t>Man's Best Friend (It's a Dog's Life)</t>
  </si>
  <si>
    <t>0515060208</t>
  </si>
  <si>
    <t>055357566X</t>
  </si>
  <si>
    <t>Betrothed</t>
  </si>
  <si>
    <t>0671637819</t>
  </si>
  <si>
    <t>HONORS SPLENDOUR</t>
  </si>
  <si>
    <t>0821722700</t>
  </si>
  <si>
    <t>Starlit Surrender (Heartfire)</t>
  </si>
  <si>
    <t>0821730924</t>
  </si>
  <si>
    <t>Texas Dawn</t>
  </si>
  <si>
    <t>0821737287</t>
  </si>
  <si>
    <t>Cupid's Touch</t>
  </si>
  <si>
    <t>0821741411</t>
  </si>
  <si>
    <t>A Noble Ambition</t>
  </si>
  <si>
    <t>Karen Lahey</t>
  </si>
  <si>
    <t>082175789X</t>
  </si>
  <si>
    <t>A Poet's Kiss</t>
  </si>
  <si>
    <t>0821759019</t>
  </si>
  <si>
    <t>A Poet's Touch (Zebra Regency Romance)</t>
  </si>
  <si>
    <t>0821764209</t>
  </si>
  <si>
    <t>The Lieutenant's Lady (Zebra Regency Romance)</t>
  </si>
  <si>
    <t>0821767372</t>
  </si>
  <si>
    <t>A Brighton Flirtation (Zebra Regency Romance)</t>
  </si>
  <si>
    <t>0821770101</t>
  </si>
  <si>
    <t>The Devil's Due (Zebra Book,)</t>
  </si>
  <si>
    <t>0821772848</t>
  </si>
  <si>
    <t>Marrying Miss Bumblebroth (Zebra Regency Romance)</t>
  </si>
  <si>
    <t>8401517028</t>
  </si>
  <si>
    <t>Un amargo triunfo</t>
  </si>
  <si>
    <t>8474171210</t>
  </si>
  <si>
    <t>Corazon de Tormenta</t>
  </si>
  <si>
    <t>8474171229</t>
  </si>
  <si>
    <t>Angel de Plata</t>
  </si>
  <si>
    <t>9501514781</t>
  </si>
  <si>
    <t>Fuegos de Invierno</t>
  </si>
  <si>
    <t>9501515249</t>
  </si>
  <si>
    <t>Una Dulce Enemistad</t>
  </si>
  <si>
    <t>9501515362</t>
  </si>
  <si>
    <t>Corazones En Llamas</t>
  </si>
  <si>
    <t>9580412340</t>
  </si>
  <si>
    <t>0435122215</t>
  </si>
  <si>
    <t>New Windmills: Danny the Champion of the World (New Windmills)</t>
  </si>
  <si>
    <t>0435124013</t>
  </si>
  <si>
    <t>The New Windmills: The Pigman (New Windmills)</t>
  </si>
  <si>
    <t>0435124137</t>
  </si>
  <si>
    <t>New Windmills: Throwaways (New Windmills)</t>
  </si>
  <si>
    <t>0440228549</t>
  </si>
  <si>
    <t>0671034545</t>
  </si>
  <si>
    <t>Why Do They Hate Me? : Young Lives Caught In War And Conflict</t>
  </si>
  <si>
    <t>3492036163</t>
  </si>
  <si>
    <t>Jossel Wassermanns Heimkehr: Roman</t>
  </si>
  <si>
    <t>Edgar Hilsenrath</t>
  </si>
  <si>
    <t>3492228593</t>
  </si>
  <si>
    <t>Bald.</t>
  </si>
  <si>
    <t>3499226987</t>
  </si>
  <si>
    <t>Geschichten von brennender Liebe.</t>
  </si>
  <si>
    <t>3426618966</t>
  </si>
  <si>
    <t>Die Stadt der fliegenden Schiffe.</t>
  </si>
  <si>
    <t>Michael Stuhr</t>
  </si>
  <si>
    <t>3426619903</t>
  </si>
  <si>
    <t>Ellas Traum.</t>
  </si>
  <si>
    <t>3442438837</t>
  </si>
  <si>
    <t>Die letzte VerschwÃ?Â¶rung. Sonderausgabe. Roman.</t>
  </si>
  <si>
    <t>3442452600</t>
  </si>
  <si>
    <t>3453088026</t>
  </si>
  <si>
    <t>Heyne GroÃ?Â?druck, Nr.7, Das Phantom</t>
  </si>
  <si>
    <t>3499233517</t>
  </si>
  <si>
    <t>Am Mittwoch wird der Rabbi nass.</t>
  </si>
  <si>
    <t>3612650319</t>
  </si>
  <si>
    <t>Der verbrannte Stadtplan.</t>
  </si>
  <si>
    <t>3785527772</t>
  </si>
  <si>
    <t>Tanea. Der Clan der WÃ?Â¶lfe. ( Ab 12 J.).</t>
  </si>
  <si>
    <t>0911564322</t>
  </si>
  <si>
    <t>Book of Daily Thoughts and Prayers</t>
  </si>
  <si>
    <t>Swami Paramananda</t>
  </si>
  <si>
    <t>Vedanta Centre, Publishers</t>
  </si>
  <si>
    <t>0312199600</t>
  </si>
  <si>
    <t>Streetsmart</t>
  </si>
  <si>
    <t>0440212138</t>
  </si>
  <si>
    <t>Don't Look and It Won't Hurt (St. Antony's MacMillan Series (London, England))</t>
  </si>
  <si>
    <t>0440997186</t>
  </si>
  <si>
    <t>World Ben Lighthart</t>
  </si>
  <si>
    <t>Jaap Terhaar</t>
  </si>
  <si>
    <t>1556610882</t>
  </si>
  <si>
    <t>The Intruder (Cedar River Daydreams #6)</t>
  </si>
  <si>
    <t>0312979592</t>
  </si>
  <si>
    <t>Ashes of the Elements (Hawkenlye Trilogy)</t>
  </si>
  <si>
    <t>0425177033</t>
  </si>
  <si>
    <t>Dead Creek (Loon Lake Fishing Mysteries)</t>
  </si>
  <si>
    <t>006039367X</t>
  </si>
  <si>
    <t>0070110689</t>
  </si>
  <si>
    <t>The Western Experience: To the Eighteenth Century</t>
  </si>
  <si>
    <t>0070118833</t>
  </si>
  <si>
    <t>The Discovery of Society</t>
  </si>
  <si>
    <t>Randall Collins</t>
  </si>
  <si>
    <t>0073034738</t>
  </si>
  <si>
    <t>Casebook in Abnormal Psychology, Fourth Edition</t>
  </si>
  <si>
    <t>0073972010</t>
  </si>
  <si>
    <t>The Western Experience: Since the Sixteenth Century</t>
  </si>
  <si>
    <t>0073988693</t>
  </si>
  <si>
    <t>Lauren B. Alloy</t>
  </si>
  <si>
    <t>0134487206</t>
  </si>
  <si>
    <t>I always look up the word \egregious\""</t>
  </si>
  <si>
    <t>0134589025</t>
  </si>
  <si>
    <t>Statistics for the Behavioral and Social Sciences: A Brief Course</t>
  </si>
  <si>
    <t>0139159355</t>
  </si>
  <si>
    <t>Marriages and Families: Changes, Choices,  and Constraints</t>
  </si>
  <si>
    <t>Nijole V. Benokraitis</t>
  </si>
  <si>
    <t>0142437220</t>
  </si>
  <si>
    <t>0155017500</t>
  </si>
  <si>
    <t>Twentieth-Century Social Thought</t>
  </si>
  <si>
    <t>Raymond Paul Cuzzort</t>
  </si>
  <si>
    <t>0205289924</t>
  </si>
  <si>
    <t>Biopsychology (4th Edition)</t>
  </si>
  <si>
    <t>John P. J. Pinel</t>
  </si>
  <si>
    <t>0312192843</t>
  </si>
  <si>
    <t>Outrageous: The Photographs</t>
  </si>
  <si>
    <t>0312436408</t>
  </si>
  <si>
    <t>Writer's Reference</t>
  </si>
  <si>
    <t>032104035X</t>
  </si>
  <si>
    <t>Psychology Is Social: Readings and Conversations in Social Psychology, 4/e (4th Edition)</t>
  </si>
  <si>
    <t>Edward Krupat</t>
  </si>
  <si>
    <t>0375502327</t>
  </si>
  <si>
    <t>0534349668</t>
  </si>
  <si>
    <t>0534353908</t>
  </si>
  <si>
    <t>Understanding Statistics in the Behavioral Sciences</t>
  </si>
  <si>
    <t>Robert R. Pagano</t>
  </si>
  <si>
    <t>0670859516</t>
  </si>
  <si>
    <t>Condemned to Repeat It: The Philosopher Who Flunked Life and Other Great Lessons from History</t>
  </si>
  <si>
    <t>Wick Allison</t>
  </si>
  <si>
    <t>0673992004</t>
  </si>
  <si>
    <t>Historical Viewpoints: Notable Articles from American Heritage</t>
  </si>
  <si>
    <t>HarperCollins College</t>
  </si>
  <si>
    <t>0673992012</t>
  </si>
  <si>
    <t>067975511X</t>
  </si>
  <si>
    <t>Honey: Stories (Vintage Contemporaries)</t>
  </si>
  <si>
    <t>0679763414</t>
  </si>
  <si>
    <t>0689866186</t>
  </si>
  <si>
    <t>0716740885</t>
  </si>
  <si>
    <t>Blue Cats and Chartreuse Kittens: How Synesthetes Color Their Worlds</t>
  </si>
  <si>
    <t>Patricia Lynne Duffy</t>
  </si>
  <si>
    <t>0743201205</t>
  </si>
  <si>
    <t>The Rolling Stone Encyclopedia of Rock &amp;amp; Roll (Revised and Updated for the 21st Century)</t>
  </si>
  <si>
    <t>0743426827</t>
  </si>
  <si>
    <t>MTV Uncensored</t>
  </si>
  <si>
    <t>074347614X</t>
  </si>
  <si>
    <t>Always Have, Always Will (Queer as Folk)</t>
  </si>
  <si>
    <t>0768905362</t>
  </si>
  <si>
    <t>Peterson's Graduate &amp;amp; Professional Programs 2002, Volume 1: An Overview</t>
  </si>
  <si>
    <t>Elinor R. Workman</t>
  </si>
  <si>
    <t>0792453263</t>
  </si>
  <si>
    <t>Dali (Mallard Fine Art Series)</t>
  </si>
  <si>
    <t>Paul Moorhouse</t>
  </si>
  <si>
    <t>0802135307</t>
  </si>
  <si>
    <t>1968 In America: Music, Politics, Chaos, Counterculture and the Shaping of a Generation</t>
  </si>
  <si>
    <t>0802712169</t>
  </si>
  <si>
    <t>Leonard Bernstein: Notes from a Friend</t>
  </si>
  <si>
    <t>0805076557</t>
  </si>
  <si>
    <t>Fight Club : A Novel</t>
  </si>
  <si>
    <t>0810927543</t>
  </si>
  <si>
    <t>Rolling Stone : The Complete Covers, 1967-1997</t>
  </si>
  <si>
    <t>0812097378</t>
  </si>
  <si>
    <t>Basset Hounds: Everything About Purchase, Care, Nutrition, Breeding Behavior, and Training (Complete Pet Owner's Manuals)</t>
  </si>
  <si>
    <t>082567235X</t>
  </si>
  <si>
    <t>The Doors Companion: Four Decades of Commentary (The Companion Series)</t>
  </si>
  <si>
    <t>0962325023</t>
  </si>
  <si>
    <t>Eddie and the Cruisers</t>
  </si>
  <si>
    <t>Kluge</t>
  </si>
  <si>
    <t>1555836569</t>
  </si>
  <si>
    <t>Afterwords: Real Sex from Gay Men's Diaries</t>
  </si>
  <si>
    <t>1561382957</t>
  </si>
  <si>
    <t>After Goodbye: How to Begin Again After the Death of Someone You Love</t>
  </si>
  <si>
    <t>1565112008</t>
  </si>
  <si>
    <t>Star Wars Dark Empire (Star Wars (Penguin Audio))</t>
  </si>
  <si>
    <t>John Cygan</t>
  </si>
  <si>
    <t>1572240806</t>
  </si>
  <si>
    <t>The Angry Heart: Overcoming Borderline and Addictive Disorders : An Interactive Self-Help Guide</t>
  </si>
  <si>
    <t>Ph.D. Joseph Santoro</t>
  </si>
  <si>
    <t>1573228397</t>
  </si>
  <si>
    <t>1579542301</t>
  </si>
  <si>
    <t>A mans guide to women; Report 2000:</t>
  </si>
  <si>
    <t>Larry Keller</t>
  </si>
  <si>
    <t>1878610104</t>
  </si>
  <si>
    <t>Dancing to Pay the Light Bill: Essays on New Mexico and the Southwest (Red Crane Literature Series)</t>
  </si>
  <si>
    <t>Jim Sagel</t>
  </si>
  <si>
    <t>1928916023</t>
  </si>
  <si>
    <t>Gangs, Graffiti, and Violence : A Realistic Guide to the Scope and Nature of Gangs in America</t>
  </si>
  <si>
    <t>Duane A. Leet</t>
  </si>
  <si>
    <t>1555912699</t>
  </si>
  <si>
    <t>Seasonal Guide to the Natural Year: A Month by Month Guide to Natural Events : Florida With Georgia and Albama Coasts (Seasonal Guide to the Natural Year)</t>
  </si>
  <si>
    <t>0060274131</t>
  </si>
  <si>
    <t>Biscuit Finds a Friend (My First I Can Read Book)</t>
  </si>
  <si>
    <t>0062510703</t>
  </si>
  <si>
    <t>Massage for Lovers</t>
  </si>
  <si>
    <t>0307134679</t>
  </si>
  <si>
    <t>Bye-Bye, Diapers</t>
  </si>
  <si>
    <t>0307137325</t>
  </si>
  <si>
    <t>Herbert the timid dragon</t>
  </si>
  <si>
    <t>0307995038</t>
  </si>
  <si>
    <t>Where Do Kisses Come From? (Little Golden Book)</t>
  </si>
  <si>
    <t>MARIA FLEMING</t>
  </si>
  <si>
    <t>0310202221</t>
  </si>
  <si>
    <t>Fruit for Tomorrow</t>
  </si>
  <si>
    <t>0345277074</t>
  </si>
  <si>
    <t>Bridge at Remagen Prem</t>
  </si>
  <si>
    <t>Ken Hechler</t>
  </si>
  <si>
    <t>0373037872</t>
  </si>
  <si>
    <t>Her Boss's Marriage Agenda (Harlequin Romance, 3787)</t>
  </si>
  <si>
    <t>0373037899</t>
  </si>
  <si>
    <t>A Spanish Honeymoon (Harlequin Romance, 3789)</t>
  </si>
  <si>
    <t>0373052510</t>
  </si>
  <si>
    <t>Hook, Line &amp;amp; Sinker (Silhouette Desire, No 251)</t>
  </si>
  <si>
    <t>0373076061</t>
  </si>
  <si>
    <t>Jenny'S Castle (Silhouette Intimate Moments, No 606)</t>
  </si>
  <si>
    <t>037319708X</t>
  </si>
  <si>
    <t>Flirting With The Boss (Silhouette Romance, 1708)</t>
  </si>
  <si>
    <t>0373222483</t>
  </si>
  <si>
    <t>Legal Tender (Harlequin Intrigue, No 248)</t>
  </si>
  <si>
    <t>0373256302</t>
  </si>
  <si>
    <t>Night Games (Secret Fantasies) (Harlequin Temptation, No 530)</t>
  </si>
  <si>
    <t>0380772280</t>
  </si>
  <si>
    <t>0393968030</t>
  </si>
  <si>
    <t>0394900022</t>
  </si>
  <si>
    <t>Cat in the Hat Comes Back (I Can Read It All by Myself Beginner Books)</t>
  </si>
  <si>
    <t>0394936655</t>
  </si>
  <si>
    <t>The Hair Book</t>
  </si>
  <si>
    <t>0448063786</t>
  </si>
  <si>
    <t>Mousedale</t>
  </si>
  <si>
    <t>0449125491</t>
  </si>
  <si>
    <t>Death Sleep (Fawcett Gold Medal Book.)</t>
  </si>
  <si>
    <t>Jerry Sohl</t>
  </si>
  <si>
    <t>0505519402</t>
  </si>
  <si>
    <t>Interlude in Time (Love Spell)</t>
  </si>
  <si>
    <t>0517526018</t>
  </si>
  <si>
    <t>Two Is Company</t>
  </si>
  <si>
    <t>0553137336</t>
  </si>
  <si>
    <t>Bright Arrows No. 2</t>
  </si>
  <si>
    <t>0553145053</t>
  </si>
  <si>
    <t>Best Man, No. 7</t>
  </si>
  <si>
    <t>0553147986</t>
  </si>
  <si>
    <t>Brentwood, No. 18</t>
  </si>
  <si>
    <t>0553148133</t>
  </si>
  <si>
    <t>0671643681</t>
  </si>
  <si>
    <t>TO PLUCK A ROSE</t>
  </si>
  <si>
    <t>0671827294</t>
  </si>
  <si>
    <t>MORK MINDY   NOVEL</t>
  </si>
  <si>
    <t>Ralph Church</t>
  </si>
  <si>
    <t>0688175430</t>
  </si>
  <si>
    <t>0736410848</t>
  </si>
  <si>
    <t>Disney's Atlantis the Lost Empire: A Read-Aloud Storybook (Read-Aloud Storybook)</t>
  </si>
  <si>
    <t>0784701881</t>
  </si>
  <si>
    <t>Who Brought the Bread: A Bible Mystery</t>
  </si>
  <si>
    <t>Bob Hartman</t>
  </si>
  <si>
    <t>078470189X</t>
  </si>
  <si>
    <t>Who wrecked the roof?: A Bible mystery</t>
  </si>
  <si>
    <t>Standard Publishing Co</t>
  </si>
  <si>
    <t>0800707788</t>
  </si>
  <si>
    <t>Elsbeth</t>
  </si>
  <si>
    <t>0800783581</t>
  </si>
  <si>
    <t>Suzie (Spire books)</t>
  </si>
  <si>
    <t>0801054001</t>
  </si>
  <si>
    <t>Dating: Guidelines from the Bible</t>
  </si>
  <si>
    <t>Scott Kirby</t>
  </si>
  <si>
    <t>0802776957</t>
  </si>
  <si>
    <t>0816774579</t>
  </si>
  <si>
    <t>Smoky Dragons</t>
  </si>
  <si>
    <t>Jane Clarke</t>
  </si>
  <si>
    <t>0816774684</t>
  </si>
  <si>
    <t>Merry Christmas, Stinky Face</t>
  </si>
  <si>
    <t>0821720554</t>
  </si>
  <si>
    <t>Passion's Whisper</t>
  </si>
  <si>
    <t>Berde Darnell</t>
  </si>
  <si>
    <t>0821724444</t>
  </si>
  <si>
    <t>Rapture's Delight (Heartfire Romance)</t>
  </si>
  <si>
    <t>0821730576</t>
  </si>
  <si>
    <t>Sea-Spun Ecstasy (Heartfire)</t>
  </si>
  <si>
    <t>Allison Knight</t>
  </si>
  <si>
    <t>0821731394</t>
  </si>
  <si>
    <t>Island Enchantress</t>
  </si>
  <si>
    <t>0821733133</t>
  </si>
  <si>
    <t>Love's Sweet Bounty</t>
  </si>
  <si>
    <t>0821743996</t>
  </si>
  <si>
    <t>Colorado Angel</t>
  </si>
  <si>
    <t>0821750224</t>
  </si>
  <si>
    <t>Elusive Enchantment</t>
  </si>
  <si>
    <t>0821766996</t>
  </si>
  <si>
    <t>The Fairy Tale Bride:  Once upon a Wedding</t>
  </si>
  <si>
    <t>0879389559</t>
  </si>
  <si>
    <t>War Stories of the Green Berets: The Viet Nam Experience</t>
  </si>
  <si>
    <t>Hans Halberstadt</t>
  </si>
  <si>
    <t>0892210397</t>
  </si>
  <si>
    <t>2nd Fiddle</t>
  </si>
  <si>
    <t>Harrison&amp;amp;</t>
  </si>
  <si>
    <t>0892210486</t>
  </si>
  <si>
    <t>I Gotta Be Me!</t>
  </si>
  <si>
    <t>Tammy Baker</t>
  </si>
  <si>
    <t>0892210818</t>
  </si>
  <si>
    <t>Survival Unite to Live</t>
  </si>
  <si>
    <t>0971645310</t>
  </si>
  <si>
    <t>Michael R. Lane</t>
  </si>
  <si>
    <t>Bare Bones Press</t>
  </si>
  <si>
    <t>1413703755</t>
  </si>
  <si>
    <t>Tasting the White Water</t>
  </si>
  <si>
    <t>Jack Daley</t>
  </si>
  <si>
    <t>1562823760</t>
  </si>
  <si>
    <t>Disney's Beauty and the Beast: The Friendship (A Tiny Changing Pictures Book)</t>
  </si>
  <si>
    <t>Disney Pr (Jt)</t>
  </si>
  <si>
    <t>1575840359</t>
  </si>
  <si>
    <t>Hungry Bunny: Squeaky Mealtime Stories (Squeaky Bedtime Stories)</t>
  </si>
  <si>
    <t>1552780457</t>
  </si>
  <si>
    <t>The Bookfair Murders</t>
  </si>
  <si>
    <t>0534432778</t>
  </si>
  <si>
    <t>College Algebra (with CD-ROM, Make the Grade, and InfoTrac)</t>
  </si>
  <si>
    <t>0534548865</t>
  </si>
  <si>
    <t>Interpersonal Communication With Infotrac: Everyday Encounters</t>
  </si>
  <si>
    <t>0821227432</t>
  </si>
  <si>
    <t>Box of Dreams: Tools for Interpretation (Book &amp;amp; Cards Gift Set)</t>
  </si>
  <si>
    <t>Eileen London</t>
  </si>
  <si>
    <t>0821736973</t>
  </si>
  <si>
    <t>Ann Brahms</t>
  </si>
  <si>
    <t>0895264897</t>
  </si>
  <si>
    <t>0312081693</t>
  </si>
  <si>
    <t>Pursuit of Bliss: 1913 To 1919 (Honest Women)</t>
  </si>
  <si>
    <t>0899542883</t>
  </si>
  <si>
    <t>I Know God Loves Me</t>
  </si>
  <si>
    <t>0440401739</t>
  </si>
  <si>
    <t>VINEGAR PANCAKES AND VANISHING CREAM</t>
  </si>
  <si>
    <t>0684815206</t>
  </si>
  <si>
    <t>Black Bridge: A Mystery of Venice</t>
  </si>
  <si>
    <t>0882072358</t>
  </si>
  <si>
    <t>Becoming one in the spirit (An Input book)</t>
  </si>
  <si>
    <t>0313294615</t>
  </si>
  <si>
    <t>Contemporary Jewish-American Dramatists and Poets : A Bio-Critical Sourcebook</t>
  </si>
  <si>
    <t>Joel Shatzky</t>
  </si>
  <si>
    <t>0822213176</t>
  </si>
  <si>
    <t>Sight Unseen.</t>
  </si>
  <si>
    <t>Donald Marqulies</t>
  </si>
  <si>
    <t>1570032807</t>
  </si>
  <si>
    <t>Understanding Alan Bennett (Understanding Contemporary British Literature)</t>
  </si>
  <si>
    <t>Peter Wolfe</t>
  </si>
  <si>
    <t>9023447190</t>
  </si>
  <si>
    <t>Gedichten, 1948-1993: Hugo Claus</t>
  </si>
  <si>
    <t>9050180590</t>
  </si>
  <si>
    <t>'n Hollandse stadsguerrilla: Terugblik op de Rode Jeugd</t>
  </si>
  <si>
    <t>Frans Dekkers</t>
  </si>
  <si>
    <t>0140190341</t>
  </si>
  <si>
    <t>The Magus of Strovolos: The Extraordinary World of a Spiritual Healer (Arkana S.)</t>
  </si>
  <si>
    <t>Kyriacos C. Markides</t>
  </si>
  <si>
    <t>0140192859</t>
  </si>
  <si>
    <t>Fire in the Heart: Healers, Sages and Mystics (Arkana S.)</t>
  </si>
  <si>
    <t>0374265062</t>
  </si>
  <si>
    <t>0399120025</t>
  </si>
  <si>
    <t>Blueprint</t>
  </si>
  <si>
    <t>0399139397</t>
  </si>
  <si>
    <t>0060968575</t>
  </si>
  <si>
    <t>Too Many Tomatoes, Squash, Beans, and Other Good Things: A Cookbook for When Your Garden Explodes</t>
  </si>
  <si>
    <t>Lois M. Landau</t>
  </si>
  <si>
    <t>0312050607</t>
  </si>
  <si>
    <t>The Complete Guide to Role-Playing Games</t>
  </si>
  <si>
    <t>0345357191</t>
  </si>
  <si>
    <t>A.K.A.</t>
  </si>
  <si>
    <t>David Pedneau</t>
  </si>
  <si>
    <t>0352334975</t>
  </si>
  <si>
    <t>0375812423</t>
  </si>
  <si>
    <t>Kittens Are Like That (Random House Pictureboard Book)</t>
  </si>
  <si>
    <t>0394735412</t>
  </si>
  <si>
    <t>Trees of North America and Europe/a Photographic Guide to More Than 500 Trees (Random House Book of ... (Garden Plants))</t>
  </si>
  <si>
    <t>0394748514</t>
  </si>
  <si>
    <t>Familiar Trees of North America: Eastern Region (The Audubon Society Pocket Guides)</t>
  </si>
  <si>
    <t>Jerry Franklin</t>
  </si>
  <si>
    <t>0395928958</t>
  </si>
  <si>
    <t>A Field Guide to Eastern Forests : North America (Peterson Field Guide Series)</t>
  </si>
  <si>
    <t>John C. Kricher</t>
  </si>
  <si>
    <t>0399151176</t>
  </si>
  <si>
    <t>0446912506</t>
  </si>
  <si>
    <t>Heart Divided</t>
  </si>
  <si>
    <t>Gabhart</t>
  </si>
  <si>
    <t>0471283908</t>
  </si>
  <si>
    <t>Drawing and Designing with Confidence : A Step-by-Step Guide</t>
  </si>
  <si>
    <t>Mike W.  Lin</t>
  </si>
  <si>
    <t>0515090085</t>
  </si>
  <si>
    <t>Lone Star and the Rustler's Ambush (Lone Star, No 58)</t>
  </si>
  <si>
    <t>0525455019</t>
  </si>
  <si>
    <t>Pooh's Little Etiquette Book</t>
  </si>
  <si>
    <t>Melissa Dorfman France</t>
  </si>
  <si>
    <t>0553211307</t>
  </si>
  <si>
    <t>0553212176</t>
  </si>
  <si>
    <t>The Three Musketeers (Bantam Classic)</t>
  </si>
  <si>
    <t>0553294857</t>
  </si>
  <si>
    <t>In the Big Country</t>
  </si>
  <si>
    <t>0609604619</t>
  </si>
  <si>
    <t>In the Spirit: Conversations With the Spirit of Jerry Garcia</t>
  </si>
  <si>
    <t>Wendy Weir</t>
  </si>
  <si>
    <t>0618030107</t>
  </si>
  <si>
    <t>Taylor's Guide to Ground Covers: More than 400 Flowering and Foliage Ground Covers for Every Garden Situation - Flexible Binding (Taylor's Gardening Guides)</t>
  </si>
  <si>
    <t>David Michener</t>
  </si>
  <si>
    <t>0671704680</t>
  </si>
  <si>
    <t>0671704702</t>
  </si>
  <si>
    <t>0673524396</t>
  </si>
  <si>
    <t>068481076X</t>
  </si>
  <si>
    <t>The SPRING</t>
  </si>
  <si>
    <t>0689823185</t>
  </si>
  <si>
    <t>Mary Ann McGuigan</t>
  </si>
  <si>
    <t>0737011033</t>
  </si>
  <si>
    <t>Guide to over the Counter Drugs, Vitamins, and Natural Medicines (Time-Life Medical Guides)</t>
  </si>
  <si>
    <t>0743509978</t>
  </si>
  <si>
    <t>Good Harbor</t>
  </si>
  <si>
    <t>0764564382</t>
  </si>
  <si>
    <t>Frommer's 2002 Cancun, Cozumel &amp;amp; the Yucatan (Frommer's Cancun, Cozumel and the Yucatan, 2002)</t>
  </si>
  <si>
    <t>0789476460</t>
  </si>
  <si>
    <t>The Grammar of Ornament: Illustrated by Examples from Various Styles of Ornament</t>
  </si>
  <si>
    <t>Owen Jones</t>
  </si>
  <si>
    <t>0801089026</t>
  </si>
  <si>
    <t>Pathki Nana: Kootenai Girl</t>
  </si>
  <si>
    <t>0812587987</t>
  </si>
  <si>
    <t>A Good Death</t>
  </si>
  <si>
    <t>0915992116</t>
  </si>
  <si>
    <t>Interpreting for Park Visitors</t>
  </si>
  <si>
    <t>Americas Natl Parks</t>
  </si>
  <si>
    <t>0962315311</t>
  </si>
  <si>
    <t>New River: A photographic essay</t>
  </si>
  <si>
    <t>Arnout Hyde</t>
  </si>
  <si>
    <t>Cannon Graphics</t>
  </si>
  <si>
    <t>1555212972</t>
  </si>
  <si>
    <t>Houseplants for Free</t>
  </si>
  <si>
    <t>1561007420</t>
  </si>
  <si>
    <t>The Beach (Bookcassette(r) Edition)</t>
  </si>
  <si>
    <t>1567400523</t>
  </si>
  <si>
    <t>The Witchfinder (Bookcassette(r) Edition)</t>
  </si>
  <si>
    <t>1585422142</t>
  </si>
  <si>
    <t>Regeneration: Telling Stories from Our Twenties</t>
  </si>
  <si>
    <t>Jennifer Karlin</t>
  </si>
  <si>
    <t>0789460440</t>
  </si>
  <si>
    <t>KISS Guide to Astrology</t>
  </si>
  <si>
    <t>080651843X</t>
  </si>
  <si>
    <t>The Temp Survival Guide: How to Prosper As an Economic Nomad of the Nineties</t>
  </si>
  <si>
    <t>Brian Hassett</t>
  </si>
  <si>
    <t>0061090328</t>
  </si>
  <si>
    <t>Other Lovers</t>
  </si>
  <si>
    <t>555161459X</t>
  </si>
  <si>
    <t>0963491768</t>
  </si>
  <si>
    <t>Smart Talk for Achieving Your Potential: 5 Steps to Get You from Here to There</t>
  </si>
  <si>
    <t>Lou Tice</t>
  </si>
  <si>
    <t>1572492317</t>
  </si>
  <si>
    <t>Echoes of the Falling Spring</t>
  </si>
  <si>
    <t>Dody Myers</t>
  </si>
  <si>
    <t>039527219X</t>
  </si>
  <si>
    <t>Special effects</t>
  </si>
  <si>
    <t>0006270182</t>
  </si>
  <si>
    <t>The Dead Sea Scrolls, 1947-1969</t>
  </si>
  <si>
    <t>0060011823</t>
  </si>
  <si>
    <t>Bradbury, an Illustrated Life: A Journey to Far Metaphor</t>
  </si>
  <si>
    <t>Jerry Weist</t>
  </si>
  <si>
    <t>0060197846</t>
  </si>
  <si>
    <t>A Different Drummer: My Thirty Years with Ronald Reagan</t>
  </si>
  <si>
    <t>0060529458</t>
  </si>
  <si>
    <t>Black Sabbath: An Oral History</t>
  </si>
  <si>
    <t>0061052752</t>
  </si>
  <si>
    <t>In Alien Hands: Quest for Tomorrow (Quest for Tomorrow/William Shatner)</t>
  </si>
  <si>
    <t>0062517589</t>
  </si>
  <si>
    <t>A Book of Courtesy: The Art of Living with Yourself and Others</t>
  </si>
  <si>
    <t>Sister Mary Mercedes O.P.</t>
  </si>
  <si>
    <t>0066211654</t>
  </si>
  <si>
    <t>Pimpnosis</t>
  </si>
  <si>
    <t>Tracy Funches</t>
  </si>
  <si>
    <t>0140177558</t>
  </si>
  <si>
    <t>The Romantic Period (Penguin History of Literature, Vol 5)</t>
  </si>
  <si>
    <t>David B. Pirie</t>
  </si>
  <si>
    <t>0140181547</t>
  </si>
  <si>
    <t>0140231617</t>
  </si>
  <si>
    <t>Spoken in Darkness</t>
  </si>
  <si>
    <t>Ann A. Imbrie</t>
  </si>
  <si>
    <t>0140421750</t>
  </si>
  <si>
    <t>0231076533</t>
  </si>
  <si>
    <t>The Apparitional Lesbian</t>
  </si>
  <si>
    <t>0231110332</t>
  </si>
  <si>
    <t>Identity Poetics</t>
  </si>
  <si>
    <t>Linda Garber</t>
  </si>
  <si>
    <t>0312273339</t>
  </si>
  <si>
    <t>The World in Us : Lesbian and Gay Poetry of the Next Wave</t>
  </si>
  <si>
    <t>0345421140</t>
  </si>
  <si>
    <t>My Lover Is a Woman</t>
  </si>
  <si>
    <t>LESLEA NEWMAN</t>
  </si>
  <si>
    <t>0345439430</t>
  </si>
  <si>
    <t>The Playful World: How Technology Is Transforming Our Imagination</t>
  </si>
  <si>
    <t>0375700374</t>
  </si>
  <si>
    <t>The Death of the Banker : The Decline and Fall of the Great Financial Dynasties and the Triumph of the Small Investor</t>
  </si>
  <si>
    <t>0380809079</t>
  </si>
  <si>
    <t>Hot Stuff : A Brief History of Disco</t>
  </si>
  <si>
    <t>0385488750</t>
  </si>
  <si>
    <t>Together Forever: The Gay Marriage</t>
  </si>
  <si>
    <t>0399523480</t>
  </si>
  <si>
    <t>Stumbling Toward Enlightenment: An Illustrated Crisis Companion</t>
  </si>
  <si>
    <t>Barbara Lewis-Marco</t>
  </si>
  <si>
    <t>0435126067</t>
  </si>
  <si>
    <t>New Windmill Classics: Oliver Twist (New Windmills)</t>
  </si>
  <si>
    <t>0436425807</t>
  </si>
  <si>
    <t>Our Lady of the Pickpockets</t>
  </si>
  <si>
    <t>Dilys Rose</t>
  </si>
  <si>
    <t>0460871811</t>
  </si>
  <si>
    <t>Antony and Cleopatra (Everyman Paperback Classics)</t>
  </si>
  <si>
    <t>0486246361</t>
  </si>
  <si>
    <t>Songs of Experience</t>
  </si>
  <si>
    <t>0571193919</t>
  </si>
  <si>
    <t>The Selected Works of Djuna Barnes</t>
  </si>
  <si>
    <t>0631217975</t>
  </si>
  <si>
    <t>Postmodernism: The Key Figures</t>
  </si>
  <si>
    <t>Johannes Willem Bertens</t>
  </si>
  <si>
    <t>067101448X</t>
  </si>
  <si>
    <t>Fiend : The Shocking True Story Of Americas Youngest Serial Killer</t>
  </si>
  <si>
    <t>0671047299</t>
  </si>
  <si>
    <t>0684827204</t>
  </si>
  <si>
    <t>MESSAGE IN A BOTTLE : STORIES OF MEN AND ADDICTION</t>
  </si>
  <si>
    <t>Jefferson Singer</t>
  </si>
  <si>
    <t>0691025479</t>
  </si>
  <si>
    <t>John Napier</t>
  </si>
  <si>
    <t>0719557429</t>
  </si>
  <si>
    <t>0720611415</t>
  </si>
  <si>
    <t>Survival in the Shadows: Seven Hidden Jews in Hitler's Berlin</t>
  </si>
  <si>
    <t>Barbara Lovenheim</t>
  </si>
  <si>
    <t>0735201331</t>
  </si>
  <si>
    <t>Super Brain Power: 6 Keys to Unlocking Your Hidden Genius</t>
  </si>
  <si>
    <t>0735201641</t>
  </si>
  <si>
    <t>How To Say It Online</t>
  </si>
  <si>
    <t>0735201889</t>
  </si>
  <si>
    <t>How to Say it to Teens</t>
  </si>
  <si>
    <t>Richard Heyman</t>
  </si>
  <si>
    <t>073520201X</t>
  </si>
  <si>
    <t>Break The Rules And Get A Great Job</t>
  </si>
  <si>
    <t>0743235533</t>
  </si>
  <si>
    <t>The Greatest Minds and Ideas of All Time</t>
  </si>
  <si>
    <t>0743418425</t>
  </si>
  <si>
    <t>Star Trek: Starfleet Survival Guide</t>
  </si>
  <si>
    <t>0747515883</t>
  </si>
  <si>
    <t>Coming Through the Slaughter (Bloomsbury Classics)</t>
  </si>
  <si>
    <t>0749391154</t>
  </si>
  <si>
    <t>In the Red Kitchen</t>
  </si>
  <si>
    <t>0822330164</t>
  </si>
  <si>
    <t>Making Girls into Women: American Women's Writing and the Rise of Lesbian Identity (Series Q)</t>
  </si>
  <si>
    <t>Kathryn R. Kent</t>
  </si>
  <si>
    <t>0892815396</t>
  </si>
  <si>
    <t>Hemp for Health: The Medicinal and Nutritional Uses of Cannabis Sativa</t>
  </si>
  <si>
    <t>Chris Conrad</t>
  </si>
  <si>
    <t>0892817577</t>
  </si>
  <si>
    <t>Sisters of the Extreme: Women Writing on the Drug Experience, Including Charlotte Bronte, Louisa May Alcott, Anais Nin, Maya Angelou, Billie Holiday, Nina Hagen, Carrie Fisher, and Others</t>
  </si>
  <si>
    <t>0892817879</t>
  </si>
  <si>
    <t>The Hemp Cookbook: From Seed to Shining Seed</t>
  </si>
  <si>
    <t>Todd Dalotto</t>
  </si>
  <si>
    <t>0906500605</t>
  </si>
  <si>
    <t>Not for the Academy</t>
  </si>
  <si>
    <t>Lilian Mohin</t>
  </si>
  <si>
    <t>0953327507</t>
  </si>
  <si>
    <t>Love &amp;amp; Peace with Melody Paradise</t>
  </si>
  <si>
    <t>155583518X</t>
  </si>
  <si>
    <t>Circa 2000: Lesbian Fiction at the Millennium</t>
  </si>
  <si>
    <t>1556523319</t>
  </si>
  <si>
    <t>I Was Born a Slave: An Anthology of Classic Slave Narratives, 1770-1849 (Library of Black America)</t>
  </si>
  <si>
    <t>Yuval Taylor</t>
  </si>
  <si>
    <t>1556523327</t>
  </si>
  <si>
    <t>I Was Born a Slave: An Anthology of Classic Slave Narratives, 1849-1866 (Library of Black America)</t>
  </si>
  <si>
    <t>156023301X</t>
  </si>
  <si>
    <t>Femme/Butch: New Considerations of the Way We Want to Go</t>
  </si>
  <si>
    <t>Michelle Gibson</t>
  </si>
  <si>
    <t>156663329X</t>
  </si>
  <si>
    <t>Derrida in 90 Minutes</t>
  </si>
  <si>
    <t>1740592913</t>
  </si>
  <si>
    <t>Lonely Planet France (Lonely Planet France)</t>
  </si>
  <si>
    <t>1840460105</t>
  </si>
  <si>
    <t>Introducing Postfeminism</t>
  </si>
  <si>
    <t>Sophia Phoca</t>
  </si>
  <si>
    <t>1840460113</t>
  </si>
  <si>
    <t>Introducing Mathematics</t>
  </si>
  <si>
    <t>1840461152</t>
  </si>
  <si>
    <t>Introducing Consciousness</t>
  </si>
  <si>
    <t>David Papineau</t>
  </si>
  <si>
    <t>1840461233</t>
  </si>
  <si>
    <t>Introducing Fractal Geometry</t>
  </si>
  <si>
    <t>Nigel Lesmoir-Gordon</t>
  </si>
  <si>
    <t>1853267597</t>
  </si>
  <si>
    <t>WORDSWORTH BOOK OF HUMORO</t>
  </si>
  <si>
    <t>C. Robertson</t>
  </si>
  <si>
    <t>1861973268</t>
  </si>
  <si>
    <t>The Invention of Peace: Reflections on War and International Order</t>
  </si>
  <si>
    <t>1861974094</t>
  </si>
  <si>
    <t>The Invention of Peace and the Reinvention of War</t>
  </si>
  <si>
    <t>1897580959</t>
  </si>
  <si>
    <t>The Quick and the Dead: Under Siege</t>
  </si>
  <si>
    <t>Janine di Giovanni</t>
  </si>
  <si>
    <t>2070334384</t>
  </si>
  <si>
    <t>Le Poney Rouge</t>
  </si>
  <si>
    <t>2070364550</t>
  </si>
  <si>
    <t>Pour qui sonne le glas</t>
  </si>
  <si>
    <t>2070381056</t>
  </si>
  <si>
    <t>La MÃ?Â©tamorphose et autres rÃ?Â©cits</t>
  </si>
  <si>
    <t>2070388093</t>
  </si>
  <si>
    <t>L'Amant De LA Chine Du Nord</t>
  </si>
  <si>
    <t>Duras</t>
  </si>
  <si>
    <t>2226009264</t>
  </si>
  <si>
    <t>Guy Breton</t>
  </si>
  <si>
    <t>2226040234</t>
  </si>
  <si>
    <t>Rue des Bons-Enfants</t>
  </si>
  <si>
    <t>2277125180</t>
  </si>
  <si>
    <t>Maxime Ou La Dechirure</t>
  </si>
  <si>
    <t>2277211745</t>
  </si>
  <si>
    <t>Ni Tout a Fait La Meme Ni Tout a Fait Une Autre</t>
  </si>
  <si>
    <t>2277230251</t>
  </si>
  <si>
    <t>La voluptÃ?Â© du sang</t>
  </si>
  <si>
    <t>Nancy A Collins</t>
  </si>
  <si>
    <t>2729812083</t>
  </si>
  <si>
    <t>A midsummer nigth's dream shakespeare</t>
  </si>
  <si>
    <t>Suhamy</t>
  </si>
  <si>
    <t>2859567666</t>
  </si>
  <si>
    <t>La gitane de Formentera</t>
  </si>
  <si>
    <t>3404139690</t>
  </si>
  <si>
    <t>3404232127</t>
  </si>
  <si>
    <t>Drachenbrut.</t>
  </si>
  <si>
    <t>3442443555</t>
  </si>
  <si>
    <t>Zauberhafte Schwestern. ( Im Hexenhaus).</t>
  </si>
  <si>
    <t>3442449626</t>
  </si>
  <si>
    <t>X- Men.</t>
  </si>
  <si>
    <t>3453161750</t>
  </si>
  <si>
    <t>TrÃ?Â¤ume aus Glas.</t>
  </si>
  <si>
    <t>3774236992</t>
  </si>
  <si>
    <t>Ratten.</t>
  </si>
  <si>
    <t>Gisela Bulla</t>
  </si>
  <si>
    <t>3518017942</t>
  </si>
  <si>
    <t>Der Fall Franza. Requiem fÃ?Â¼r Fanny Goldmann.</t>
  </si>
  <si>
    <t>0070490287</t>
  </si>
  <si>
    <t>Superimmunity: Master Your Emotions and Improve Your Personal Health</t>
  </si>
  <si>
    <t>0130796816</t>
  </si>
  <si>
    <t>0133835715</t>
  </si>
  <si>
    <t>Hand and Foot Reflexology: A Self-Help Guide</t>
  </si>
  <si>
    <t>Kevin Kunz</t>
  </si>
  <si>
    <t>0133866084</t>
  </si>
  <si>
    <t>Helping Yourself With Foot Reflexology</t>
  </si>
  <si>
    <t>0373293011</t>
  </si>
  <si>
    <t>Beloved Enemy (Harlequin Historical Series)</t>
  </si>
  <si>
    <t>Mary Schaller</t>
  </si>
  <si>
    <t>0425046850</t>
  </si>
  <si>
    <t>0523418043</t>
  </si>
  <si>
    <t>Herpes: Cause and Control</t>
  </si>
  <si>
    <t>William, Md. Wickett</t>
  </si>
  <si>
    <t>0528840584</t>
  </si>
  <si>
    <t>Trip-Tracker: Travel Journal &amp;amp; Gamebook</t>
  </si>
  <si>
    <t>0590328700</t>
  </si>
  <si>
    <t>Trouble with Soup</t>
  </si>
  <si>
    <t>067231018X</t>
  </si>
  <si>
    <t>Teach Yourself Database Programming With Visual Basic 5 in 21 Days</t>
  </si>
  <si>
    <t>Michael C. Amundsen</t>
  </si>
  <si>
    <t>0679892389</t>
  </si>
  <si>
    <t>Richard Scarry's Little Counting Book (Jellybean Books)</t>
  </si>
  <si>
    <t>0684811901</t>
  </si>
  <si>
    <t>Frances Towner Giedt</t>
  </si>
  <si>
    <t>0731800540</t>
  </si>
  <si>
    <t>Calligraphy: A Handbook for Beginners</t>
  </si>
  <si>
    <t>Beverly Amos</t>
  </si>
  <si>
    <t>0761509550</t>
  </si>
  <si>
    <t>Hands on Vb5 for Web Development</t>
  </si>
  <si>
    <t>Rod Paddock</t>
  </si>
  <si>
    <t>0763705373</t>
  </si>
  <si>
    <t>Programming in C++</t>
  </si>
  <si>
    <t>0785335064</t>
  </si>
  <si>
    <t>5-Minute Fairy Tales</t>
  </si>
  <si>
    <t>Publications, International, Ltd.</t>
  </si>
  <si>
    <t>0789709619</t>
  </si>
  <si>
    <t>Special Edition Using Microsoft PowerPoint 97 (Using ... (Que))</t>
  </si>
  <si>
    <t>0801060621</t>
  </si>
  <si>
    <t>Happiness is a Choice</t>
  </si>
  <si>
    <t>0809461587</t>
  </si>
  <si>
    <t>Getting Firm: Shaping and Toning (Time-Life Fitness Program Series)</t>
  </si>
  <si>
    <t>081181162X</t>
  </si>
  <si>
    <t>Kid Stuff: Great Toys from Our Childhood</t>
  </si>
  <si>
    <t>0812097394</t>
  </si>
  <si>
    <t>Miniature Schnauzers: Everything About Purchase, Care, Nutrition, Breeding, Behavior, and Training (Complete Pet Owner's Manuals)</t>
  </si>
  <si>
    <t>Karla S. Rugh</t>
  </si>
  <si>
    <t>0814479707</t>
  </si>
  <si>
    <t>Kristin Anderson</t>
  </si>
  <si>
    <t>0878578080</t>
  </si>
  <si>
    <t>Hands on Healing: Massage Remedies for Hundreds of Health Problems</t>
  </si>
  <si>
    <t>0894713396</t>
  </si>
  <si>
    <t>The 35mm handbook: A complete course from basic techniques to professional applications</t>
  </si>
  <si>
    <t>0895778807</t>
  </si>
  <si>
    <t>Annie Sloan Decorative Paint Effects: A Practical Guide</t>
  </si>
  <si>
    <t>0943717744</t>
  </si>
  <si>
    <t>0963956019</t>
  </si>
  <si>
    <t>Discovery of Magnetic Health</t>
  </si>
  <si>
    <t>George J. Washnis</t>
  </si>
  <si>
    <t>Nova Publishing, Corp.</t>
  </si>
  <si>
    <t>1551103036</t>
  </si>
  <si>
    <t>The Creative Container Gardener: A Practical Guide for the Adventurous With No Time to Waste</t>
  </si>
  <si>
    <t>Elaine Stevens</t>
  </si>
  <si>
    <t>1559700564</t>
  </si>
  <si>
    <t>Lion Mountain</t>
  </si>
  <si>
    <t>Mustapha Tlili</t>
  </si>
  <si>
    <t>1562058002</t>
  </si>
  <si>
    <t>Inside Adobe Photoshop 4: Limited</t>
  </si>
  <si>
    <t>1575661721</t>
  </si>
  <si>
    <t>1576578208</t>
  </si>
  <si>
    <t>Please and Thank You (Spider-Man &amp;amp; Friends)</t>
  </si>
  <si>
    <t>1576578224</t>
  </si>
  <si>
    <t>Hulk's Big Mess (Spider-Man &amp;amp; Friends)</t>
  </si>
  <si>
    <t>0060808462</t>
  </si>
  <si>
    <t>The astrologer's handbook</t>
  </si>
  <si>
    <t>006091548X</t>
  </si>
  <si>
    <t>Predictive astrology: Understanding transits as the key to the future</t>
  </si>
  <si>
    <t>0062503669</t>
  </si>
  <si>
    <t>Harper's Encyclopedia of Mystical and Para-Normal Experience</t>
  </si>
  <si>
    <t>0062505130</t>
  </si>
  <si>
    <t>Healing With Love: A Physician's Breakthrough Mind/Body Medical Guide for Healing Yourself and Others : The Art of Holoenergetic Healing</t>
  </si>
  <si>
    <t>Leonard Laskow</t>
  </si>
  <si>
    <t>007014513X</t>
  </si>
  <si>
    <t>013585752X</t>
  </si>
  <si>
    <t>The Miracle of Metaphysical Healing</t>
  </si>
  <si>
    <t>Evelyn. Monahan</t>
  </si>
  <si>
    <t>0195211693</t>
  </si>
  <si>
    <t>The Young Oxford Book of Astronomy (Young Oxford Books)</t>
  </si>
  <si>
    <t>Simon Mitton</t>
  </si>
  <si>
    <t>0201156989</t>
  </si>
  <si>
    <t>Hunting Down the Universe: The Missing Mass, Primordial Black Holes, and Other Dark Matters (Helix Books)</t>
  </si>
  <si>
    <t>Michael Hawkins</t>
  </si>
  <si>
    <t>0399517006</t>
  </si>
  <si>
    <t>The Secret World of Your Dreams: A Complete, A-To-Z Dictionary of Dream Interpretations</t>
  </si>
  <si>
    <t>0440504813</t>
  </si>
  <si>
    <t>0449216799</t>
  </si>
  <si>
    <t>Your Past Lives: A Reincarnation Handbook</t>
  </si>
  <si>
    <t>0452260817</t>
  </si>
  <si>
    <t>The Numerology Kit (Plume Books)</t>
  </si>
  <si>
    <t>051716096X</t>
  </si>
  <si>
    <t>Rh Val Pub</t>
  </si>
  <si>
    <t>0517162288</t>
  </si>
  <si>
    <t>Mother Nature's Herbal</t>
  </si>
  <si>
    <t>Judy Griffin</t>
  </si>
  <si>
    <t>0668058943</t>
  </si>
  <si>
    <t>Zolar's Encyclopedia of ancient and forbidden knowledge</t>
  </si>
  <si>
    <t>0671253093</t>
  </si>
  <si>
    <t>The Pocket Guide to Astronomy (A Fireside book)</t>
  </si>
  <si>
    <t>Patrick. Moore</t>
  </si>
  <si>
    <t>0671431528</t>
  </si>
  <si>
    <t>Investing at the Racetrack</t>
  </si>
  <si>
    <t>William L. Scott</t>
  </si>
  <si>
    <t>0671477447</t>
  </si>
  <si>
    <t>How to use an astronomical telescope: A beginner's guide to observing the cosmos</t>
  </si>
  <si>
    <t>0671766066</t>
  </si>
  <si>
    <t>THREE HUNDRED AND SIXTY FIVE STARRY NIGHTS : AN INTRODUCTION TO ASTRONOMY FOR EVERY NIGHT OF THE YEAR</t>
  </si>
  <si>
    <t>0688084508</t>
  </si>
  <si>
    <t>Thoroughbred Cycles</t>
  </si>
  <si>
    <t>0764507303</t>
  </si>
  <si>
    <t>Microsoft Windows Me for Dummies Quick Reference</t>
  </si>
  <si>
    <t>0789414414</t>
  </si>
  <si>
    <t>Parkers' Astrology Pack</t>
  </si>
  <si>
    <t>0806981709</t>
  </si>
  <si>
    <t>The Runic Workbook: Understanding and Using the Power of Runes</t>
  </si>
  <si>
    <t>0806999152</t>
  </si>
  <si>
    <t>Spells &amp;amp; Charms: 52 Charms And Spells to Help Get the Best Out of Life</t>
  </si>
  <si>
    <t>0812037731</t>
  </si>
  <si>
    <t>African Gray Parrot: Purchase, Acclimation, Care, Diet, Diseases With a Special Chapter on Understanding the African Gray Parrot</t>
  </si>
  <si>
    <t>0831769750</t>
  </si>
  <si>
    <t>Exploring the Planets (Exploring Series)</t>
  </si>
  <si>
    <t>0836279417</t>
  </si>
  <si>
    <t>Yesterday, Today, and Forever</t>
  </si>
  <si>
    <t>085013207X</t>
  </si>
  <si>
    <t>Teams: Together Each Achieves More Success: How to Develop Peak Performance Teams for World-Class Results</t>
  </si>
  <si>
    <t>James Lundy</t>
  </si>
  <si>
    <t>Dartnell Corp.</t>
  </si>
  <si>
    <t>0850305292</t>
  </si>
  <si>
    <t>The Psychic Energy Workbook: An Illustrated Course in Practical Psychic Skills</t>
  </si>
  <si>
    <t>R. Michael Miller</t>
  </si>
  <si>
    <t>0854870466</t>
  </si>
  <si>
    <t>Astrology the Sacred Science</t>
  </si>
  <si>
    <t>Joan Hodgson</t>
  </si>
  <si>
    <t>0866227571</t>
  </si>
  <si>
    <t>Training African Grey Parrots</t>
  </si>
  <si>
    <t>0871316749</t>
  </si>
  <si>
    <t>Astrology from A to Z: An Illustrated Source Book</t>
  </si>
  <si>
    <t>Eleanor Bach</t>
  </si>
  <si>
    <t>0871317087</t>
  </si>
  <si>
    <t>Total Concentration: How to Understand Attention Deficit Disorders</t>
  </si>
  <si>
    <t>Harold N., M.D. Levinson</t>
  </si>
  <si>
    <t>0875422640</t>
  </si>
  <si>
    <t>The New A to Z Horoscope Maker and Delineator: The #1 Astrology Text in the World (Revised and Expanded)</t>
  </si>
  <si>
    <t>Llewellyn George</t>
  </si>
  <si>
    <t>0877288755</t>
  </si>
  <si>
    <t>Key Words for Astrology</t>
  </si>
  <si>
    <t>087877033X</t>
  </si>
  <si>
    <t>Your Psychic Powers and How to Develop Them (Newcastle Occult Book ; P-33)</t>
  </si>
  <si>
    <t>Hereward Carrington</t>
  </si>
  <si>
    <t>0880071362</t>
  </si>
  <si>
    <t>The witch doctors' manual</t>
  </si>
  <si>
    <t>Peggy Cochrane</t>
  </si>
  <si>
    <t>Woodbridge Press</t>
  </si>
  <si>
    <t>0897091833</t>
  </si>
  <si>
    <t>Total Victory at the Track: The Promise and the Performance</t>
  </si>
  <si>
    <t>0898154324</t>
  </si>
  <si>
    <t>Computer Wimp No More: The Intelligent Beginner's Guide to Computers</t>
  </si>
  <si>
    <t>0916360490</t>
  </si>
  <si>
    <t>Chart Interpretation Handbook: Guidelines for Understanding the Essentials of the Birth Chart</t>
  </si>
  <si>
    <t>0917086228</t>
  </si>
  <si>
    <t>Astrological Insights into Personality</t>
  </si>
  <si>
    <t>Betty Lundsted</t>
  </si>
  <si>
    <t>Astro Computing Services</t>
  </si>
  <si>
    <t>0934666016</t>
  </si>
  <si>
    <t>Great Pyramid Decoded</t>
  </si>
  <si>
    <t>E. Raymond Capt</t>
  </si>
  <si>
    <t>0935127585</t>
  </si>
  <si>
    <t>The American Ephemeris for the 21st Century: 2000 to 2050 at Noon</t>
  </si>
  <si>
    <t>Neil F. Michelsen</t>
  </si>
  <si>
    <t>0935127631</t>
  </si>
  <si>
    <t>Astrology, The Next Step : Complete Horoscope Interpretation</t>
  </si>
  <si>
    <t>093512764X</t>
  </si>
  <si>
    <t>Your Magical Child</t>
  </si>
  <si>
    <t>Kay Maria Simms</t>
  </si>
  <si>
    <t>0937750018</t>
  </si>
  <si>
    <t>Don Aslett's Clean in a Minute</t>
  </si>
  <si>
    <t>0937750115</t>
  </si>
  <si>
    <t>The Professional Cleaner's Personal Handbook</t>
  </si>
  <si>
    <t>0961965002</t>
  </si>
  <si>
    <t>ADD: Attention Deficit Disorder: A common but often overlooked disorder of children</t>
  </si>
  <si>
    <t>Glenn Hunsucker</t>
  </si>
  <si>
    <t>Forrest Publishing</t>
  </si>
  <si>
    <t>1561734543</t>
  </si>
  <si>
    <t>The Illustrated Do It Yourself Manual</t>
  </si>
  <si>
    <t>156173604X</t>
  </si>
  <si>
    <t>Fascinating Bible Facts</t>
  </si>
  <si>
    <t>David M. Howard</t>
  </si>
  <si>
    <t>1567188648</t>
  </si>
  <si>
    <t>Astrology's Special Measurements: How to Expand the Meaning of the Horoscope (Llewellyn's New World Astrology, Book 13)</t>
  </si>
  <si>
    <t>1568651651</t>
  </si>
  <si>
    <t>10000 Garden Questions Answered</t>
  </si>
  <si>
    <t>Marjorie Dietz</t>
  </si>
  <si>
    <t>1580620620</t>
  </si>
  <si>
    <t>The Everything Astrology Book; Discover your true self among the stars</t>
  </si>
  <si>
    <t>1580625320</t>
  </si>
  <si>
    <t>The Everything Spells &amp;amp; Charms Book: Cast Spells That Will Bring You Love, Success, Good Health, and More (Everything Series)</t>
  </si>
  <si>
    <t>1880759004</t>
  </si>
  <si>
    <t>The Guide to Easy Wood Floor Care and Maintenance: A Complete Owners Manual for Hardwood Floors</t>
  </si>
  <si>
    <t>Grant Aslett</t>
  </si>
  <si>
    <t>1862076278</t>
  </si>
  <si>
    <t>Iraq: A Report from the Inside</t>
  </si>
  <si>
    <t>Dilip Hiro</t>
  </si>
  <si>
    <t>0373760787</t>
  </si>
  <si>
    <t>Marriage Made In Joeville (Silhouette Desire, No 1078)</t>
  </si>
  <si>
    <t>0373761147</t>
  </si>
  <si>
    <t>Best Little Joeville  (Montana Malones) (Harlequin Desire, No 1114)</t>
  </si>
  <si>
    <t>Ann Eames</t>
  </si>
  <si>
    <t>0373762828</t>
  </si>
  <si>
    <t>Earl Takes A Bride (Desire, 1282)</t>
  </si>
  <si>
    <t>0805041494</t>
  </si>
  <si>
    <t>0394709004</t>
  </si>
  <si>
    <t>Artists on Art, from the XIV to the XX Century.</t>
  </si>
  <si>
    <t>Robert John Goldwater</t>
  </si>
  <si>
    <t>0465091105</t>
  </si>
  <si>
    <t>The Cornel West Reader</t>
  </si>
  <si>
    <t>0896085112</t>
  </si>
  <si>
    <t>Chaos or Community?: Seeking Solutions, Not Scapegoats for Bad Economics</t>
  </si>
  <si>
    <t>Holly Sklar</t>
  </si>
  <si>
    <t>0934252440</t>
  </si>
  <si>
    <t>In Praise of Japanese Love Poetry</t>
  </si>
  <si>
    <t>1564588521</t>
  </si>
  <si>
    <t>Backpacker's Handbook</t>
  </si>
  <si>
    <t>Hugh McManners</t>
  </si>
  <si>
    <t>3453137450</t>
  </si>
  <si>
    <t>Die Tochter des Magiers.</t>
  </si>
  <si>
    <t>0345465822</t>
  </si>
  <si>
    <t>Adriana Trigiani: Big Stone Gap/Big Cherry Holler/Milk Glass Moon</t>
  </si>
  <si>
    <t>3499224798</t>
  </si>
  <si>
    <t>Der groÃ?Â?e Bagarozy.</t>
  </si>
  <si>
    <t>0964408406</t>
  </si>
  <si>
    <t>Body Mechanics of Tai Chi</t>
  </si>
  <si>
    <t>Chen</t>
  </si>
  <si>
    <t>William C C Chen</t>
  </si>
  <si>
    <t>0719030935</t>
  </si>
  <si>
    <t>Volpone, Or the Fox : Ben Jonson (The Revels Plays)</t>
  </si>
  <si>
    <t>Brian Parker</t>
  </si>
  <si>
    <t>0807083119</t>
  </si>
  <si>
    <t>Miss Muriel and Other Stories (Black Women Writers Series)</t>
  </si>
  <si>
    <t>0505513609</t>
  </si>
  <si>
    <t>Mellona</t>
  </si>
  <si>
    <t>Kathalyn Krause</t>
  </si>
  <si>
    <t>0375814647</t>
  </si>
  <si>
    <t>Jango Fett: Bounty Hunter (Star Wars: Jedi Readers--Step into Reading, Step 3 Book)</t>
  </si>
  <si>
    <t>0439562724</t>
  </si>
  <si>
    <t>Sky Scare (Nick Zone)</t>
  </si>
  <si>
    <t>Bobby JG Weiss</t>
  </si>
  <si>
    <t>0439562732</t>
  </si>
  <si>
    <t>Llama Drama (Nick Zone)</t>
  </si>
  <si>
    <t>Julie Dalton</t>
  </si>
  <si>
    <t>0671011529</t>
  </si>
  <si>
    <t>TAKEOUT STAKEOUT THE MYSTERY FILES OF SHELBY WOO 2 (Mystery Files of Shelby Woo , No 2)</t>
  </si>
  <si>
    <t>084317756X</t>
  </si>
  <si>
    <t>Santa Claustrophobia</t>
  </si>
  <si>
    <t>Mike Reiss</t>
  </si>
  <si>
    <t>3442075750</t>
  </si>
  <si>
    <t>0749706562</t>
  </si>
  <si>
    <t>Journey of 1000 Miles</t>
  </si>
  <si>
    <t>006013688X</t>
  </si>
  <si>
    <t>Feral</t>
  </si>
  <si>
    <t>1851680020</t>
  </si>
  <si>
    <t>Promise of World Peace</t>
  </si>
  <si>
    <t>Universal House of Justice</t>
  </si>
  <si>
    <t>1555971695</t>
  </si>
  <si>
    <t>The Graywolf Annual Nine : Stories from the New Europe (Graywolf Annual)</t>
  </si>
  <si>
    <t>0061082279</t>
  </si>
  <si>
    <t>Shadow Prince (Harper Monogram)</t>
  </si>
  <si>
    <t>0070479933</t>
  </si>
  <si>
    <t>America: Why Is There an Eye on a Pyramid on the One Dollar Bill (Earth Inspectors Series)</t>
  </si>
  <si>
    <t>0201152967</t>
  </si>
  <si>
    <t>Sportworks: More Than 50 Fun Games and Activities That Explore the Science of Sports</t>
  </si>
  <si>
    <t>Ontario Science Ctr.</t>
  </si>
  <si>
    <t>0373036620</t>
  </si>
  <si>
    <t>Their Baby Bargain (Parents Wanted) (Romance, 3662)</t>
  </si>
  <si>
    <t>0373057180</t>
  </si>
  <si>
    <t>Not His Wedding (Silhouette Desire, No. 718)</t>
  </si>
  <si>
    <t>0373072058</t>
  </si>
  <si>
    <t>All In The Family (Silhouette Intimate Moments, No 205)</t>
  </si>
  <si>
    <t>0373072600</t>
  </si>
  <si>
    <t>This Rough Magic (Silhouette Intimate Moments, 260)</t>
  </si>
  <si>
    <t>0373073283</t>
  </si>
  <si>
    <t>Perilous Eden (Silhouette Intimate Moments, 328)</t>
  </si>
  <si>
    <t>0373074999</t>
  </si>
  <si>
    <t>Between A Roc And A Hard Place (American Hero)</t>
  </si>
  <si>
    <t>0373075588</t>
  </si>
  <si>
    <t>Sun And Shadow (Silhouette Intimate Moments, No 558)</t>
  </si>
  <si>
    <t>0373077688</t>
  </si>
  <si>
    <t>Yesterday'S Bride (Silhouette Intimate Moments, No 768)</t>
  </si>
  <si>
    <t>0373092601</t>
  </si>
  <si>
    <t>Cutting Edge #1 (3) (Cutting Edge)</t>
  </si>
  <si>
    <t>0373092636</t>
  </si>
  <si>
    <t>Just Another Pretty (Silhouette Special Edition)</t>
  </si>
  <si>
    <t>0373097301</t>
  </si>
  <si>
    <t>Loving Arms Of The Law (Silhouette Special Edition, No 730)</t>
  </si>
  <si>
    <t>0373106157</t>
  </si>
  <si>
    <t>Lion'S Domain (Harlequin Presents)</t>
  </si>
  <si>
    <t>0373106955</t>
  </si>
  <si>
    <t>Yesterday'S Shadow</t>
  </si>
  <si>
    <t>0373107447</t>
  </si>
  <si>
    <t>0373107749</t>
  </si>
  <si>
    <t>Lingering Embers</t>
  </si>
  <si>
    <t>Lynsley Stevens</t>
  </si>
  <si>
    <t>037310782X</t>
  </si>
  <si>
    <t>Devil'S Pawn (Harlequin Presents, No 782)</t>
  </si>
  <si>
    <t>0373109067</t>
  </si>
  <si>
    <t>Diplomatic Affair (Harlequin Presents, No 906)</t>
  </si>
  <si>
    <t>0373109423</t>
  </si>
  <si>
    <t>Shadow Princess (Harlequin Presents, No 942)</t>
  </si>
  <si>
    <t>0373110758</t>
  </si>
  <si>
    <t>0373162839</t>
  </si>
  <si>
    <t>Side By Side (American Romance, No 283)</t>
  </si>
  <si>
    <t>0373162847</t>
  </si>
  <si>
    <t>Lady'S Choice (American Romance, No 284)</t>
  </si>
  <si>
    <t>0373162901</t>
  </si>
  <si>
    <t>Home To The Cowboy (Harlequin American Romance)</t>
  </si>
  <si>
    <t>0373163002</t>
  </si>
  <si>
    <t>Love Me Like A Rock (American Romance, No 300)</t>
  </si>
  <si>
    <t>037316310X</t>
  </si>
  <si>
    <t>Code Of Silence (American Romance, 310)</t>
  </si>
  <si>
    <t>0373163290</t>
  </si>
  <si>
    <t>Best Wishes (Harlequin  American Romance, 329)</t>
  </si>
  <si>
    <t>0373163339</t>
  </si>
  <si>
    <t>Sight Unseen (American Romance, 333)</t>
  </si>
  <si>
    <t>0373163371</t>
  </si>
  <si>
    <t>Return To Summer (American Romance, No 337)</t>
  </si>
  <si>
    <t>0373164106</t>
  </si>
  <si>
    <t>Second Chances (American Romance, No. 410)</t>
  </si>
  <si>
    <t>0373164114</t>
  </si>
  <si>
    <t>Eagle On The Wind (American Romance, No. 411)</t>
  </si>
  <si>
    <t>0373164610</t>
  </si>
  <si>
    <t>Count Your Blessings (Harlequin American Romance, No 461)</t>
  </si>
  <si>
    <t>0373164815</t>
  </si>
  <si>
    <t>Goodbye, Desperado (Harlequin American Romance No. 16481)</t>
  </si>
  <si>
    <t>0373165072</t>
  </si>
  <si>
    <t>Unexpected Groom (Harlequin American Romance)</t>
  </si>
  <si>
    <t>0373165692</t>
  </si>
  <si>
    <t>Courtship Of Dusty'S Daddy (Harlequin American Romance, No 569)</t>
  </si>
  <si>
    <t>0373165781</t>
  </si>
  <si>
    <t>To Heaven And Back (Heartbeat) (Harlequin American Romance, No 578)</t>
  </si>
  <si>
    <t>0373187041</t>
  </si>
  <si>
    <t>Hers for a Night</t>
  </si>
  <si>
    <t>0373192614</t>
  </si>
  <si>
    <t>Cowboy'S Convenient Bride (Harlequin Silhouette Romance, No 1261)</t>
  </si>
  <si>
    <t>0373193734</t>
  </si>
  <si>
    <t>His Ten - Year - Old Secret (Fabulous Fathers) (Silhouette Romance, 1373)</t>
  </si>
  <si>
    <t>037319420X</t>
  </si>
  <si>
    <t>Baby Bequest (Brewster Baby Boom) (Silhouette Romance, 1420)</t>
  </si>
  <si>
    <t>0373194277</t>
  </si>
  <si>
    <t>Bringing Up Babies (Brewster Baby Boom) (Silhouette Romance, 1427)</t>
  </si>
  <si>
    <t>0373195125</t>
  </si>
  <si>
    <t>Slade'S Secret Son (Silhouette Romance, No 1512)</t>
  </si>
  <si>
    <t>0373195141</t>
  </si>
  <si>
    <t>Lost In His Arms (Silhouette Romance, No 1514)</t>
  </si>
  <si>
    <t>0373195354</t>
  </si>
  <si>
    <t>So Dear To My Heart (Silhouette Romance, 1535)</t>
  </si>
  <si>
    <t>0373195524</t>
  </si>
  <si>
    <t>Bachelor On The Prowl (Christmas Theme) (Silhouette Romance, No. 1552)</t>
  </si>
  <si>
    <t>0373195745</t>
  </si>
  <si>
    <t>Ranger &amp;amp; The Rescue (Silhouette Romance, No. 1574)</t>
  </si>
  <si>
    <t>0373195753</t>
  </si>
  <si>
    <t>Right Where He Belongs (Silhouette Romance, No. 1575)</t>
  </si>
  <si>
    <t>Rebecca Russell</t>
  </si>
  <si>
    <t>0373196091</t>
  </si>
  <si>
    <t>The Oldest Virgin In Oakdale (Silhouette Romance, 1609)</t>
  </si>
  <si>
    <t>0373222564</t>
  </si>
  <si>
    <t>Thrice Familiar (Harlequin Intrigue, No 256)</t>
  </si>
  <si>
    <t>0373230214</t>
  </si>
  <si>
    <t>Snow Angels (By Request 2's)</t>
  </si>
  <si>
    <t>0373240074</t>
  </si>
  <si>
    <t>Natural Born Daddy (And Baby Makes Three) (Silhouette Special Edition, No 1007)</t>
  </si>
  <si>
    <t>037324097X</t>
  </si>
  <si>
    <t>Stop The Wedding (Silhouette Special Edition, No 1097)</t>
  </si>
  <si>
    <t>0373255047</t>
  </si>
  <si>
    <t>Sweet Stuff (Harlequin Temptation, No. 404)</t>
  </si>
  <si>
    <t>0373255411</t>
  </si>
  <si>
    <t>Virgin And The Unicorn (Harlequin Temptation No, 441)</t>
  </si>
  <si>
    <t>0373270127</t>
  </si>
  <si>
    <t>Dark Enchantment (Silhouette Shadows, No 12)</t>
  </si>
  <si>
    <t>0373270380</t>
  </si>
  <si>
    <t>Kiss Of The Shadow Man (Silhouette Shadows, No 38)</t>
  </si>
  <si>
    <t>0373270569</t>
  </si>
  <si>
    <t>Abandoned Bride  (Always A Bridemaid) (Silhouette Shadows, No 56)</t>
  </si>
  <si>
    <t>0373287216</t>
  </si>
  <si>
    <t>Flaming (Harlequin Historical, No. 121)</t>
  </si>
  <si>
    <t>0373287224</t>
  </si>
  <si>
    <t>Dance With The Devil (Harlequin Historical, No. 122)</t>
  </si>
  <si>
    <t>Pamela Litton</t>
  </si>
  <si>
    <t>0373289464</t>
  </si>
  <si>
    <t>Devil'S Kiss (Harlequin Historical, No 346)</t>
  </si>
  <si>
    <t>0373312083</t>
  </si>
  <si>
    <t>Ginnie Come Lately (Harlequin Regency Romance, 108)</t>
  </si>
  <si>
    <t>0373387067</t>
  </si>
  <si>
    <t>The Coltons: I Married a Sheik</t>
  </si>
  <si>
    <t>0373387083</t>
  </si>
  <si>
    <t>From Boss To Bridegroom (The Coltons)</t>
  </si>
  <si>
    <t>0373482795</t>
  </si>
  <si>
    <t>Double Entendre (Best Of The Best Series)</t>
  </si>
  <si>
    <t>0373510039</t>
  </si>
  <si>
    <t>Irish Rose # 3  (Language Of Love) (Language of Love, No 3)</t>
  </si>
  <si>
    <t>0373510063</t>
  </si>
  <si>
    <t>Reflections #6  (Language Of Love) (Language of Love, No. 6)</t>
  </si>
  <si>
    <t>0373511671</t>
  </si>
  <si>
    <t>A Bargain With Fate</t>
  </si>
  <si>
    <t>Ann Cree</t>
  </si>
  <si>
    <t>0373703104</t>
  </si>
  <si>
    <t>Moon Gate</t>
  </si>
  <si>
    <t>0373703198</t>
  </si>
  <si>
    <t>Make No Mistake (Harlequin Presents # 319)</t>
  </si>
  <si>
    <t>Jeanne Triner</t>
  </si>
  <si>
    <t>0373705778</t>
  </si>
  <si>
    <t>Baby Bonus (Harlequin Superromance, No 577)</t>
  </si>
  <si>
    <t>0373822952</t>
  </si>
  <si>
    <t>Gifts of Love (Babies &amp;amp; Bachelors USA, Washington)</t>
  </si>
  <si>
    <t>0380768224</t>
  </si>
  <si>
    <t>Angel Eyes (Avon Romantic Treasures)</t>
  </si>
  <si>
    <t>0380781263</t>
  </si>
  <si>
    <t>A Delectable Dilemma</t>
  </si>
  <si>
    <t>0380785544</t>
  </si>
  <si>
    <t>Forces from Beyond: Shocking True Stories Behind the World's Most Bizarre Murders</t>
  </si>
  <si>
    <t>0380791528</t>
  </si>
  <si>
    <t>Wave of Destiny</t>
  </si>
  <si>
    <t>Martha Melahn</t>
  </si>
  <si>
    <t>0425095096</t>
  </si>
  <si>
    <t>Conquer the Night (Second Chance at Love, No 365)</t>
  </si>
  <si>
    <t>0425116883</t>
  </si>
  <si>
    <t>The Willful Widow (Regency Romance)</t>
  </si>
  <si>
    <t>0425137090</t>
  </si>
  <si>
    <t>Lights Out (Terror Academy Book 1)</t>
  </si>
  <si>
    <t>0425151190</t>
  </si>
  <si>
    <t>The Outlaw's Tale</t>
  </si>
  <si>
    <t>0439501172</t>
  </si>
  <si>
    <t>Beware the Bohrok (Bionicle Chronicles)</t>
  </si>
  <si>
    <t>0439557070</t>
  </si>
  <si>
    <t>Modern Marvels : Inventions That Rocked The World! (Modern Marvels)</t>
  </si>
  <si>
    <t>0440222850</t>
  </si>
  <si>
    <t>0440481872</t>
  </si>
  <si>
    <t>Soup and Me</t>
  </si>
  <si>
    <t>0445202319</t>
  </si>
  <si>
    <t>0446355488</t>
  </si>
  <si>
    <t>Touch of Fire</t>
  </si>
  <si>
    <t>0449139905</t>
  </si>
  <si>
    <t>Sweet Piracy</t>
  </si>
  <si>
    <t>0449220478</t>
  </si>
  <si>
    <t>Season for Scandal</t>
  </si>
  <si>
    <t>044922080X</t>
  </si>
  <si>
    <t>Lady in Green</t>
  </si>
  <si>
    <t>0451121309</t>
  </si>
  <si>
    <t>0451126165</t>
  </si>
  <si>
    <t>The Meddlesome Heiress</t>
  </si>
  <si>
    <t>0451131088</t>
  </si>
  <si>
    <t>The Unwelcome Suitor</t>
  </si>
  <si>
    <t>Marjorie Deboer</t>
  </si>
  <si>
    <t>0451169166</t>
  </si>
  <si>
    <t>A Certain Magic (Signet Regency Romance)</t>
  </si>
  <si>
    <t>0451171284</t>
  </si>
  <si>
    <t>A Baronet's Wife</t>
  </si>
  <si>
    <t>0451172353</t>
  </si>
  <si>
    <t>The Hidden Heart (Signet Regency Romance)</t>
  </si>
  <si>
    <t>0451177339</t>
  </si>
  <si>
    <t>Heartless Lord Harry (Signet Regency Romance)</t>
  </si>
  <si>
    <t>Majorie Farrell</t>
  </si>
  <si>
    <t>0451178688</t>
  </si>
  <si>
    <t>Daughter of the Dreadfuls (Signet Regency Romance)</t>
  </si>
  <si>
    <t>0451187237</t>
  </si>
  <si>
    <t>Step in Time (Signet Regency Romance)</t>
  </si>
  <si>
    <t>0451190785</t>
  </si>
  <si>
    <t>The Would-Be Witch (Signet Regency Romance)</t>
  </si>
  <si>
    <t>0451198964</t>
  </si>
  <si>
    <t>The Moon Lord (Lords of Midnight)</t>
  </si>
  <si>
    <t>0451401247</t>
  </si>
  <si>
    <t>Love's Illusion (Historical Romance)</t>
  </si>
  <si>
    <t>0451403665</t>
  </si>
  <si>
    <t>No Sweeter Heaven (Topaz Historical Romances)</t>
  </si>
  <si>
    <t>0451406729</t>
  </si>
  <si>
    <t>0505519909</t>
  </si>
  <si>
    <t>0505522012</t>
  </si>
  <si>
    <t>Circles in Time (Timeswept)</t>
  </si>
  <si>
    <t>0505524104</t>
  </si>
  <si>
    <t>A Time to Love Again (Timeswept)</t>
  </si>
  <si>
    <t>0505524112</t>
  </si>
  <si>
    <t>0515062804</t>
  </si>
  <si>
    <t>Amber-Eyed Man (2nd Chance at Love, No 32)</t>
  </si>
  <si>
    <t>Joanna Phillips</t>
  </si>
  <si>
    <t>0515065412</t>
  </si>
  <si>
    <t>Tess Ewing</t>
  </si>
  <si>
    <t>0515081205</t>
  </si>
  <si>
    <t>Suddenly the Magic, No. 225</t>
  </si>
  <si>
    <t>0515102490</t>
  </si>
  <si>
    <t>To Love and to Dream</t>
  </si>
  <si>
    <t>Elizabeth N. Dubus</t>
  </si>
  <si>
    <t>0515107271</t>
  </si>
  <si>
    <t>Betray the Night</t>
  </si>
  <si>
    <t>0515107603</t>
  </si>
  <si>
    <t>0553208152</t>
  </si>
  <si>
    <t>Moments of Love No. 156</t>
  </si>
  <si>
    <t>0553215035</t>
  </si>
  <si>
    <t>Cinderella Season</t>
  </si>
  <si>
    <t>E. Daniel</t>
  </si>
  <si>
    <t>0553288849</t>
  </si>
  <si>
    <t>Palm Dome</t>
  </si>
  <si>
    <t>Liz Fulton</t>
  </si>
  <si>
    <t>0553442228</t>
  </si>
  <si>
    <t>Intimate View (Loveswept No 551)</t>
  </si>
  <si>
    <t>0553442821</t>
  </si>
  <si>
    <t>A Man to Believe in (Loveswept, No 585)</t>
  </si>
  <si>
    <t>055344283X</t>
  </si>
  <si>
    <t>A Cowboy's Touch (Loveswept No. 567)</t>
  </si>
  <si>
    <t>0590101293</t>
  </si>
  <si>
    <t>The Ghost on Saturday Night</t>
  </si>
  <si>
    <t>067141786X</t>
  </si>
  <si>
    <t>Desire's Command</t>
  </si>
  <si>
    <t>0671571338</t>
  </si>
  <si>
    <t>Sands of Xanadu (Silhouette Romance, #133)</t>
  </si>
  <si>
    <t>Melanie Rowe</t>
  </si>
  <si>
    <t>0671629115</t>
  </si>
  <si>
    <t>Leftover Love</t>
  </si>
  <si>
    <t>0671706837</t>
  </si>
  <si>
    <t>0671709526</t>
  </si>
  <si>
    <t>DARK WISPERS : DARK WISPERS</t>
  </si>
  <si>
    <t>0671729063</t>
  </si>
  <si>
    <t>0739414747</t>
  </si>
  <si>
    <t>0739427245</t>
  </si>
  <si>
    <t>0739434489</t>
  </si>
  <si>
    <t>0739437437</t>
  </si>
  <si>
    <t>To Catch A Wolf</t>
  </si>
  <si>
    <t>0749930268</t>
  </si>
  <si>
    <t>Audrey Reimann</t>
  </si>
  <si>
    <t>0764220187</t>
  </si>
  <si>
    <t>A Woman Named Damaris</t>
  </si>
  <si>
    <t>0786001755</t>
  </si>
  <si>
    <t>0789455978</t>
  </si>
  <si>
    <t>Disney's Dinosaur! The Ultimate Sticker Book</t>
  </si>
  <si>
    <t>David John</t>
  </si>
  <si>
    <t>082172505X</t>
  </si>
  <si>
    <t>Midnight Slave</t>
  </si>
  <si>
    <t>0821726927</t>
  </si>
  <si>
    <t>Lady Megan's Masquerade</t>
  </si>
  <si>
    <t>0821732226</t>
  </si>
  <si>
    <t>A Traitorous Heart</t>
  </si>
  <si>
    <t>0821733370</t>
  </si>
  <si>
    <t>Bold Rebel Love</t>
  </si>
  <si>
    <t>0821734911</t>
  </si>
  <si>
    <t>A June Bride (Zebra Holiday Regency Romance)</t>
  </si>
  <si>
    <t>0821739719</t>
  </si>
  <si>
    <t>Rebel Enchantress (Heartfire Romance)</t>
  </si>
  <si>
    <t>0821740504</t>
  </si>
  <si>
    <t>A Valentine's Day Tangle</t>
  </si>
  <si>
    <t>0821744437</t>
  </si>
  <si>
    <t>A Daring Deceit (A Zebra Regency Romance)</t>
  </si>
  <si>
    <t>0821744453</t>
  </si>
  <si>
    <t>The Irish Rose (Heartfire Romance)</t>
  </si>
  <si>
    <t>0821745379</t>
  </si>
  <si>
    <t>Charity's Gambit (Regency Romances)</t>
  </si>
  <si>
    <t>0821746707</t>
  </si>
  <si>
    <t>0821749781</t>
  </si>
  <si>
    <t>Delacey's Angel (A Zebra Regency Romance)</t>
  </si>
  <si>
    <t>0821751123</t>
  </si>
  <si>
    <t>Lord Merlyn's Magic (A Zebra Regency Romance)</t>
  </si>
  <si>
    <t>0821752731</t>
  </si>
  <si>
    <t>Scandal's Daughter</t>
  </si>
  <si>
    <t>0821753401</t>
  </si>
  <si>
    <t>Brighton Beauty (Zebra Regency Romance)</t>
  </si>
  <si>
    <t>0821754114</t>
  </si>
  <si>
    <t>An Impromptu Charade (Zebra Regency Romance)</t>
  </si>
  <si>
    <t>0821754645</t>
  </si>
  <si>
    <t>A Christmas Courtship (Zebra Holiday Regency Romance)</t>
  </si>
  <si>
    <t>0821755234</t>
  </si>
  <si>
    <t>Lady Cecelia's Charade (Zebra Regency Romance)</t>
  </si>
  <si>
    <t>Jacquelyn Gillis</t>
  </si>
  <si>
    <t>0821755765</t>
  </si>
  <si>
    <t>Tia's Valentine (Zebra Holiday Regency Romance)</t>
  </si>
  <si>
    <t>0821757857</t>
  </si>
  <si>
    <t>0821758918</t>
  </si>
  <si>
    <t>Sherry's Comet (Zebra Regency Romance)</t>
  </si>
  <si>
    <t>0821760416</t>
  </si>
  <si>
    <t>0821760734</t>
  </si>
  <si>
    <t>The Twelve Days of Christmas (Zebra Regency Romance)</t>
  </si>
  <si>
    <t>0821762028</t>
  </si>
  <si>
    <t>Darling Mama</t>
  </si>
  <si>
    <t>0821762648</t>
  </si>
  <si>
    <t>A Husband for Holly (Zebra Regency Romance)</t>
  </si>
  <si>
    <t>0821763806</t>
  </si>
  <si>
    <t>Bayou Magic</t>
  </si>
  <si>
    <t>0821764179</t>
  </si>
  <si>
    <t>The Starlight Wish (Zebra Regency Romance)</t>
  </si>
  <si>
    <t>0821764772</t>
  </si>
  <si>
    <t>The Prize (Zebra Splendor Historical Romances)</t>
  </si>
  <si>
    <t>Martine Berne</t>
  </si>
  <si>
    <t>0821764845</t>
  </si>
  <si>
    <t>Affectionately Yours (Zebra Regency Romance)</t>
  </si>
  <si>
    <t>082176537X</t>
  </si>
  <si>
    <t>Lord Stanhope's Proposal (A Zebra Regency Romance)</t>
  </si>
  <si>
    <t>0821766279</t>
  </si>
  <si>
    <t>The Moonlight Wish (Zebra Regency Romance)</t>
  </si>
  <si>
    <t>0821766287</t>
  </si>
  <si>
    <t>Heiress to Love (Zebra Regency Romance)</t>
  </si>
  <si>
    <t>0821774174</t>
  </si>
  <si>
    <t>Beyond a Wicked Kiss (Zebra Historical Romance)</t>
  </si>
  <si>
    <t>0821774778</t>
  </si>
  <si>
    <t>Mr. Jeffries and the Jilt (Zebra Regency Romance)</t>
  </si>
  <si>
    <t>0821774786</t>
  </si>
  <si>
    <t>Maiden of Fire (Zebra Historical Romance)</t>
  </si>
  <si>
    <t>0821775545</t>
  </si>
  <si>
    <t>Lady Caraway's Cloak (Zebra Regency Romance)</t>
  </si>
  <si>
    <t>082177560X</t>
  </si>
  <si>
    <t>Can't Cay Goodbye</t>
  </si>
  <si>
    <t>0821775618</t>
  </si>
  <si>
    <t>The Spy's Bride (Zebra Historical Romance)</t>
  </si>
  <si>
    <t>0843934336</t>
  </si>
  <si>
    <t>0843935936</t>
  </si>
  <si>
    <t>A Deeper Hunger</t>
  </si>
  <si>
    <t>0843943440</t>
  </si>
  <si>
    <t>0871137984</t>
  </si>
  <si>
    <t>Scotland: The Story of a Nation</t>
  </si>
  <si>
    <t>0877014396</t>
  </si>
  <si>
    <t>0898210976</t>
  </si>
  <si>
    <t>Grandma's Great Desserts</t>
  </si>
  <si>
    <t>Linda Piepenbrink</t>
  </si>
  <si>
    <t>0912674628</t>
  </si>
  <si>
    <t>Guide to Discipline</t>
  </si>
  <si>
    <t>Jeannette G. Stone</t>
  </si>
  <si>
    <t>0935989056</t>
  </si>
  <si>
    <t>Why Teach #220 (Naeyc)</t>
  </si>
  <si>
    <t>J. Hendrick</t>
  </si>
  <si>
    <t>0935989064</t>
  </si>
  <si>
    <t>Opening Your Door to Children: How to Start a Family Day Care Program (Naeyc)</t>
  </si>
  <si>
    <t>Kathy Modigliani</t>
  </si>
  <si>
    <t>0935989471</t>
  </si>
  <si>
    <t>Tips and Tidbits: A Book for Family Day Care Providers</t>
  </si>
  <si>
    <t>Janet Gonzalez-Mena</t>
  </si>
  <si>
    <t>0935989943</t>
  </si>
  <si>
    <t>Giving It Some Thought: Cases for Early Childhood Practice (Naeyc (Series), #150.)</t>
  </si>
  <si>
    <t>Muriel K. Rand</t>
  </si>
  <si>
    <t>1555472451</t>
  </si>
  <si>
    <t>Swansdowne</t>
  </si>
  <si>
    <t>Daniel Farson</t>
  </si>
  <si>
    <t>1557736189</t>
  </si>
  <si>
    <t>A Captain's Lady (Regency Romance)</t>
  </si>
  <si>
    <t>1557736758</t>
  </si>
  <si>
    <t>Run Wild My Heart</t>
  </si>
  <si>
    <t>1854879308</t>
  </si>
  <si>
    <t>Satin and Lace</t>
  </si>
  <si>
    <t>Danielle Shaw</t>
  </si>
  <si>
    <t>015100093X</t>
  </si>
  <si>
    <t>A Drink Before the War</t>
  </si>
  <si>
    <t>0451402634</t>
  </si>
  <si>
    <t>0870744704</t>
  </si>
  <si>
    <t>Where the River Bends</t>
  </si>
  <si>
    <t>Richard Haddaway</t>
  </si>
  <si>
    <t>1592680453</t>
  </si>
  <si>
    <t>The Snitch</t>
  </si>
  <si>
    <t>Jeffrey P. Speicher</t>
  </si>
  <si>
    <t>1930709269</t>
  </si>
  <si>
    <t>0445206209</t>
  </si>
  <si>
    <t>Ghoster</t>
  </si>
  <si>
    <t>1581590474</t>
  </si>
  <si>
    <t>Cooking Essentials</t>
  </si>
  <si>
    <t>0525944907</t>
  </si>
  <si>
    <t>1573226068</t>
  </si>
  <si>
    <t>192890100X</t>
  </si>
  <si>
    <t>Karen Brown's Austria: Charming Inns &amp;amp; Itineraries 2001 (Karen Brown's Austria. Charming Inns &amp;amp; Itineraries)</t>
  </si>
  <si>
    <t>0732264413</t>
  </si>
  <si>
    <t>The away game</t>
  </si>
  <si>
    <t>HarperSports</t>
  </si>
  <si>
    <t>0425072614</t>
  </si>
  <si>
    <t>3404920139</t>
  </si>
  <si>
    <t>Ein langer Urlaub.</t>
  </si>
  <si>
    <t>3421063818</t>
  </si>
  <si>
    <t>Allerlei-Rauh: Eine Chronik</t>
  </si>
  <si>
    <t>0684859289</t>
  </si>
  <si>
    <t>The Skin We're In : Teaching Our Teens To Be Emotionally Strong, Socially Smart, and Spiritually Connected</t>
  </si>
  <si>
    <t>Janie Victoria Ward</t>
  </si>
  <si>
    <t>082044250X</t>
  </si>
  <si>
    <t>Resistance and Representation: Rethinking Childhood Education</t>
  </si>
  <si>
    <t>Janice A. Jipson</t>
  </si>
  <si>
    <t>0740726919</t>
  </si>
  <si>
    <t>Roger Ebert's Movie Yearbook 2003</t>
  </si>
  <si>
    <t>8449304326</t>
  </si>
  <si>
    <t>Los 7 Habitos de la Gente Altamente Efectiva</t>
  </si>
  <si>
    <t>002029865X</t>
  </si>
  <si>
    <t>0060675853</t>
  </si>
  <si>
    <t>Faxes to God: Real-Life Prayers Transmitted to the Heavens</t>
  </si>
  <si>
    <t>Joyce Starr</t>
  </si>
  <si>
    <t>0061052086</t>
  </si>
  <si>
    <t>0064635740</t>
  </si>
  <si>
    <t>Sphereland: A Fantasy About Curved Spaces and an Expanding Universe</t>
  </si>
  <si>
    <t>015601081X</t>
  </si>
  <si>
    <t>The Eternal Footman</t>
  </si>
  <si>
    <t>0156165007</t>
  </si>
  <si>
    <t>The Chain of Chance</t>
  </si>
  <si>
    <t>0156441802</t>
  </si>
  <si>
    <t>Imaginary Magnitude</t>
  </si>
  <si>
    <t>0156924005</t>
  </si>
  <si>
    <t>T Zero (Harbrace Paperbound Library, Hpl 70)</t>
  </si>
  <si>
    <t>0312855761</t>
  </si>
  <si>
    <t>Christmas Forever</t>
  </si>
  <si>
    <t>0312856393</t>
  </si>
  <si>
    <t>Far Futures</t>
  </si>
  <si>
    <t>0312861362</t>
  </si>
  <si>
    <t>Rogue Star (Rogue Star)</t>
  </si>
  <si>
    <t>Michael F. Flynn</t>
  </si>
  <si>
    <t>0312861648</t>
  </si>
  <si>
    <t>O Pioneer</t>
  </si>
  <si>
    <t>0312862431</t>
  </si>
  <si>
    <t>Outward Bound</t>
  </si>
  <si>
    <t>0312890354</t>
  </si>
  <si>
    <t>0312911122</t>
  </si>
  <si>
    <t>The Year Before Yesterday</t>
  </si>
  <si>
    <t>0345284976</t>
  </si>
  <si>
    <t>The Infinitive of Go</t>
  </si>
  <si>
    <t>0345298519</t>
  </si>
  <si>
    <t>Space Skimmer</t>
  </si>
  <si>
    <t>0345339746</t>
  </si>
  <si>
    <t>Narabedla Ltd</t>
  </si>
  <si>
    <t>0345358090</t>
  </si>
  <si>
    <t>Mars: The Red Planet</t>
  </si>
  <si>
    <t>034547046X</t>
  </si>
  <si>
    <t>Negima: Magister Negi Magi, Vol. 1</t>
  </si>
  <si>
    <t>KEN AKAMATSU</t>
  </si>
  <si>
    <t>0373520190</t>
  </si>
  <si>
    <t>Let'S Get Mommy Married (Yours Truly)</t>
  </si>
  <si>
    <t>0375719342</t>
  </si>
  <si>
    <t>Our Friends from Frolix 8</t>
  </si>
  <si>
    <t>0380646757</t>
  </si>
  <si>
    <t>Night Shapes</t>
  </si>
  <si>
    <t>0380705575</t>
  </si>
  <si>
    <t>The Jehovah Contract</t>
  </si>
  <si>
    <t>Victor Koman</t>
  </si>
  <si>
    <t>038070823X</t>
  </si>
  <si>
    <t>Worlds (Worlds)</t>
  </si>
  <si>
    <t>0380716828</t>
  </si>
  <si>
    <t>0380805022</t>
  </si>
  <si>
    <t>The Annunciate</t>
  </si>
  <si>
    <t>0385006187</t>
  </si>
  <si>
    <t>The Book of Strange Facts and Useless Information (Dolphin Book)</t>
  </si>
  <si>
    <t>GEORGE H. MORRIS</t>
  </si>
  <si>
    <t>0385077327</t>
  </si>
  <si>
    <t>Tetrasomy two (Doubleday science fiction)</t>
  </si>
  <si>
    <t>Oscar Rossiter</t>
  </si>
  <si>
    <t>0385187041</t>
  </si>
  <si>
    <t>0385263503</t>
  </si>
  <si>
    <t>The Snake Oil Wars or Scheherazade Ginsberg Strikes Again</t>
  </si>
  <si>
    <t>0394729862</t>
  </si>
  <si>
    <t>AFTERLIVES - V986</t>
  </si>
  <si>
    <t>0399135693</t>
  </si>
  <si>
    <t>The Osgood Files</t>
  </si>
  <si>
    <t>0425036715</t>
  </si>
  <si>
    <t>Little Knowledge</t>
  </si>
  <si>
    <t>0426203224</t>
  </si>
  <si>
    <t>Doctor Who: Dragonfire</t>
  </si>
  <si>
    <t>Ian Briggs</t>
  </si>
  <si>
    <t>0441004571</t>
  </si>
  <si>
    <t>Timeshare (Timeshare Trilogy)</t>
  </si>
  <si>
    <t>0441004601</t>
  </si>
  <si>
    <t>All American Alien Boy: The United States As Science Fiction, Science Fiction As a Journey; A Collection</t>
  </si>
  <si>
    <t>0441006671</t>
  </si>
  <si>
    <t>0441011748</t>
  </si>
  <si>
    <t>0441011829</t>
  </si>
  <si>
    <t>Myth Alliances (Myth Adventures Series)</t>
  </si>
  <si>
    <t>0441057357</t>
  </si>
  <si>
    <t>Bicycling Through Space and Time</t>
  </si>
  <si>
    <t>Mike Sirota</t>
  </si>
  <si>
    <t>0441373674</t>
  </si>
  <si>
    <t>The Hercules Text (Ace Special, No 7)</t>
  </si>
  <si>
    <t>0441854567</t>
  </si>
  <si>
    <t>The Universe Between</t>
  </si>
  <si>
    <t>0445207043</t>
  </si>
  <si>
    <t>The Wizard of Rue Morgue</t>
  </si>
  <si>
    <t>0446362603</t>
  </si>
  <si>
    <t>The Reluctant Sorcerer</t>
  </si>
  <si>
    <t>0446520985</t>
  </si>
  <si>
    <t>0449142965</t>
  </si>
  <si>
    <t>Girl Gold Watch Evtg</t>
  </si>
  <si>
    <t>0449308375</t>
  </si>
  <si>
    <t>The Time Machine and the War of the Worlds (Fawcett Premier Science Fiction)</t>
  </si>
  <si>
    <t>0451137485</t>
  </si>
  <si>
    <t>The Coming of the Horseclans</t>
  </si>
  <si>
    <t>0515114715</t>
  </si>
  <si>
    <t>0553052438</t>
  </si>
  <si>
    <t>A Brief History of Time: From the Big Bang to Black Holes</t>
  </si>
  <si>
    <t>0553270168</t>
  </si>
  <si>
    <t>The Coming of the Quantum Cats</t>
  </si>
  <si>
    <t>0553281461</t>
  </si>
  <si>
    <t>Strange Invasion</t>
  </si>
  <si>
    <t>0553283707</t>
  </si>
  <si>
    <t>CITY, NOT LONG AFTER, THE</t>
  </si>
  <si>
    <t>055329007X</t>
  </si>
  <si>
    <t>Alternate Americas (What Might Have Been, No. 4)</t>
  </si>
  <si>
    <t>055337365x</t>
  </si>
  <si>
    <t>0596003706</t>
  </si>
  <si>
    <t>Mac OS X in a Nutshell</t>
  </si>
  <si>
    <t>Jason McIntosh</t>
  </si>
  <si>
    <t>0596005075</t>
  </si>
  <si>
    <t>iMovie3 &amp;amp;iDVD: The Missing Manual</t>
  </si>
  <si>
    <t>0618345841</t>
  </si>
  <si>
    <t>0671415433</t>
  </si>
  <si>
    <t>Deception: The Invisible War Between the KGB and the CIA</t>
  </si>
  <si>
    <t>0671559974</t>
  </si>
  <si>
    <t>MASTER SPACE TIME</t>
  </si>
  <si>
    <t>0671698818</t>
  </si>
  <si>
    <t>WAR THAT WASN'T</t>
  </si>
  <si>
    <t>0671718339</t>
  </si>
  <si>
    <t>Star Trek - The Next Generation: The Devil's Heart</t>
  </si>
  <si>
    <t>0671720503</t>
  </si>
  <si>
    <t>CITIES IN FLIGHT (Cities in Flight)</t>
  </si>
  <si>
    <t>0671720511</t>
  </si>
  <si>
    <t>FOUR FOR TOMORROW</t>
  </si>
  <si>
    <t>0679426442</t>
  </si>
  <si>
    <t>The Shifting Realities of Philip K. Dick : Selected Literary and Philosophical Writings</t>
  </si>
  <si>
    <t>0679740651</t>
  </si>
  <si>
    <t>The Game-Players of Titan</t>
  </si>
  <si>
    <t>067975296X</t>
  </si>
  <si>
    <t>We Can Build You</t>
  </si>
  <si>
    <t>0679752978</t>
  </si>
  <si>
    <t>Galactic Pot-Healer</t>
  </si>
  <si>
    <t>0684825996</t>
  </si>
  <si>
    <t>The Mediterranean Caper &amp;amp; Iceberg</t>
  </si>
  <si>
    <t>0687013844</t>
  </si>
  <si>
    <t>And the Laugh Shall Be First: A Treasury of Religious Humor</t>
  </si>
  <si>
    <t>William H. Willimon</t>
  </si>
  <si>
    <t>0706407849</t>
  </si>
  <si>
    <t>Around the World In Eighty Days; From the Earth to the Moon; 20,000 Leagues Under the Sea</t>
  </si>
  <si>
    <t>0716719193</t>
  </si>
  <si>
    <t>Particle Physics in the Cosmos (Scientific American Reader Series)</t>
  </si>
  <si>
    <t>Richard Carrigan</t>
  </si>
  <si>
    <t>0743435370</t>
  </si>
  <si>
    <t>Keith Laumer: The Lighter Side</t>
  </si>
  <si>
    <t>0743457897</t>
  </si>
  <si>
    <t>The Last World War</t>
  </si>
  <si>
    <t>0760702535</t>
  </si>
  <si>
    <t>Cthulu Mythos</t>
  </si>
  <si>
    <t>0767908090</t>
  </si>
  <si>
    <t>Roadfood: The Coast-to-Coast Guide to 500 of the Best Barbeque Joints, Lobster Shacks, Ice Cream Parlors, Highway Diners, and Much More</t>
  </si>
  <si>
    <t>0786702354</t>
  </si>
  <si>
    <t>Noctuary</t>
  </si>
  <si>
    <t>0812500458</t>
  </si>
  <si>
    <t>Human to Human (Ben Bova Presents)</t>
  </si>
  <si>
    <t>0812503139</t>
  </si>
  <si>
    <t>Becoming Alien (Ben Bova Presents)</t>
  </si>
  <si>
    <t>0812512464</t>
  </si>
  <si>
    <t>Bwana/Bully (Tor Sf Double No, 33)</t>
  </si>
  <si>
    <t>0812537955</t>
  </si>
  <si>
    <t>World Next Door</t>
  </si>
  <si>
    <t>0812547926</t>
  </si>
  <si>
    <t>Being Alien (Ben Bova Presents)</t>
  </si>
  <si>
    <t>0812559711</t>
  </si>
  <si>
    <t>Cascade Point: Hardfought/2 Books in 1</t>
  </si>
  <si>
    <t>0870441795</t>
  </si>
  <si>
    <t>Amazing Universe</t>
  </si>
  <si>
    <t>0880385332</t>
  </si>
  <si>
    <t>Guilt by Association (Marvel Gamebook No 8)</t>
  </si>
  <si>
    <t>0881847216</t>
  </si>
  <si>
    <t>Songs of a Dead Dreamer</t>
  </si>
  <si>
    <t>0915368676</t>
  </si>
  <si>
    <t>First Contacts: The Essential Murray Leinster</t>
  </si>
  <si>
    <t>092026932X</t>
  </si>
  <si>
    <t>The Brain: Mystery of Matter and Mind (Human Body)</t>
  </si>
  <si>
    <t>0922915199</t>
  </si>
  <si>
    <t>Kooks/a Guide to the Outer Limits of Human Belief</t>
  </si>
  <si>
    <t>0964731614</t>
  </si>
  <si>
    <t>All-Star Feast Cookbook: Over 130 Star Athletes Reveal Their Favorite Recipes</t>
  </si>
  <si>
    <t>1400030137</t>
  </si>
  <si>
    <t>Solar Lottery</t>
  </si>
  <si>
    <t>1401359272</t>
  </si>
  <si>
    <t>Semi-Homemade Desserts: Easy Delicious Desserts and Nothing is Made from Scratch</t>
  </si>
  <si>
    <t>1557092281</t>
  </si>
  <si>
    <t>George F. Lowther</t>
  </si>
  <si>
    <t>1560600314</t>
  </si>
  <si>
    <t>Words Without Pictures</t>
  </si>
  <si>
    <t>1561465127</t>
  </si>
  <si>
    <t>1563894653</t>
  </si>
  <si>
    <t>The Sandman Companion</t>
  </si>
  <si>
    <t>Hy Bender</t>
  </si>
  <si>
    <t>1565041836</t>
  </si>
  <si>
    <t>Sailing to Utopia (Eternal Champion Series, Vol. 8)</t>
  </si>
  <si>
    <t>1565041941</t>
  </si>
  <si>
    <t>A Nomad of the Time Streams: A Scientific Romance (Eternal Champion (Paperback))</t>
  </si>
  <si>
    <t>1565041968</t>
  </si>
  <si>
    <t>156865202X</t>
  </si>
  <si>
    <t>The Lovecraft Papers</t>
  </si>
  <si>
    <t>1572971355</t>
  </si>
  <si>
    <t>1575440563</t>
  </si>
  <si>
    <t>Ackermanthology: 65 Astonishing, Rediscovered Sci-Fi Shorts</t>
  </si>
  <si>
    <t>Forrest J. Ackerman</t>
  </si>
  <si>
    <t>1582402485</t>
  </si>
  <si>
    <t>Blood Legacy: The Novel</t>
  </si>
  <si>
    <t>Kerri Hawkins</t>
  </si>
  <si>
    <t>1583454438</t>
  </si>
  <si>
    <t>Jonathan Lyons</t>
  </si>
  <si>
    <t>1587150751</t>
  </si>
  <si>
    <t>Philip K. Dick High</t>
  </si>
  <si>
    <t>1587153092</t>
  </si>
  <si>
    <t>Bureau 13 : #1 Judgment Night</t>
  </si>
  <si>
    <t>1591824117</t>
  </si>
  <si>
    <t>@Large, Vol. 1</t>
  </si>
  <si>
    <t>Ahmed Hoke</t>
  </si>
  <si>
    <t>1591826691</t>
  </si>
  <si>
    <t>Princess Ai (Princess AI)</t>
  </si>
  <si>
    <t>D. J. Milky</t>
  </si>
  <si>
    <t>1592220010</t>
  </si>
  <si>
    <t>Myth-Told Tales (Myth Adventures)</t>
  </si>
  <si>
    <t>1883061059</t>
  </si>
  <si>
    <t>Nancy Sanra</t>
  </si>
  <si>
    <t>1887432736</t>
  </si>
  <si>
    <t>Collectibles from a Galaxy Far Far Away</t>
  </si>
  <si>
    <t>1887591400</t>
  </si>
  <si>
    <t>Curt Swan: A Life in Comics</t>
  </si>
  <si>
    <t>Eddy Zeno</t>
  </si>
  <si>
    <t>1932100075</t>
  </si>
  <si>
    <t>The Voyage of the Star Wolf</t>
  </si>
  <si>
    <t>4770015445</t>
  </si>
  <si>
    <t>The Hard-Boiled Wonderland and the End of the World</t>
  </si>
  <si>
    <t>0026892677</t>
  </si>
  <si>
    <t>Frogs Only! (Muppet Kids in)</t>
  </si>
  <si>
    <t>0307610217</t>
  </si>
  <si>
    <t>Disney's Beauty and the beast (A Golden super shape book)</t>
  </si>
  <si>
    <t>0689826478</t>
  </si>
  <si>
    <t>Tobys Alphabet Walk (Toby)</t>
  </si>
  <si>
    <t>0859531821</t>
  </si>
  <si>
    <t>The Little Mouse, The Red Ripe Strawberry, and The Big Hungry Bear</t>
  </si>
  <si>
    <t>3499121972</t>
  </si>
  <si>
    <t>Die Ã?Â¶ffentliche Verbrennung.</t>
  </si>
  <si>
    <t>0340202211</t>
  </si>
  <si>
    <t>WHAT Nonsense]</t>
  </si>
  <si>
    <t>0340738642</t>
  </si>
  <si>
    <t>Peppercorn Woman</t>
  </si>
  <si>
    <t>0947790055</t>
  </si>
  <si>
    <t>Ragtime Joe</t>
  </si>
  <si>
    <t>Gowan Publishing Ltd</t>
  </si>
  <si>
    <t>0942495276</t>
  </si>
  <si>
    <t>The Sunday Cook</t>
  </si>
  <si>
    <t>Grace Howaniec</t>
  </si>
  <si>
    <t>Guest Cottage Inc</t>
  </si>
  <si>
    <t>0310204119</t>
  </si>
  <si>
    <t>038512385X</t>
  </si>
  <si>
    <t>0671423568</t>
  </si>
  <si>
    <t>Tic-Tac Terror (Hardy Boys, No 74)</t>
  </si>
  <si>
    <t>0671630822</t>
  </si>
  <si>
    <t>Brother Against Brother (Hardy Boys Case Files, No 11)</t>
  </si>
  <si>
    <t>0671663119</t>
  </si>
  <si>
    <t>BREAKDOWN IN AXEBLADE HARDY BOYS #94 (Hardy Boys, No 94)</t>
  </si>
  <si>
    <t>0831747757</t>
  </si>
  <si>
    <t>Treasury of Humorous Stories</t>
  </si>
  <si>
    <t>0849935962</t>
  </si>
  <si>
    <t>The Family Blessing</t>
  </si>
  <si>
    <t>Rolf Garborg</t>
  </si>
  <si>
    <t>091347682X</t>
  </si>
  <si>
    <t>The parent's guide: STEP/Teen, systematic training for effective parenting of teens</t>
  </si>
  <si>
    <t>0007118600</t>
  </si>
  <si>
    <t>Little Wolf, Pack Leader</t>
  </si>
  <si>
    <t>0140461485</t>
  </si>
  <si>
    <t>Fresh from the Freezer</t>
  </si>
  <si>
    <t>Marye Cameron-Smith</t>
  </si>
  <si>
    <t>0330397435</t>
  </si>
  <si>
    <t>Mermaids 1: Mermaid Magic! (Mermaids)</t>
  </si>
  <si>
    <t>043999442X</t>
  </si>
  <si>
    <t>Bad Dog and All That Hollywood Hoohah (Bad Dog S.)</t>
  </si>
  <si>
    <t>Martin Chatterton</t>
  </si>
  <si>
    <t>0745922430</t>
  </si>
  <si>
    <t>Parallel Lives</t>
  </si>
  <si>
    <t>0745933831</t>
  </si>
  <si>
    <t>Stepfamilies</t>
  </si>
  <si>
    <t>1841190691</t>
  </si>
  <si>
    <t>Smarties Joke Book (Smarties)</t>
  </si>
  <si>
    <t>Bernard Tabernacle</t>
  </si>
  <si>
    <t>1852791578</t>
  </si>
  <si>
    <t>Your First Kitten (Your First...series)</t>
  </si>
  <si>
    <t>1856260828</t>
  </si>
  <si>
    <t>Stepparents/Stepchildren</t>
  </si>
  <si>
    <t>Christina Hughes</t>
  </si>
  <si>
    <t>2012789293</t>
  </si>
  <si>
    <t>MÃ?Â©moire de singe et paroles d'homme</t>
  </si>
  <si>
    <t>207036965X</t>
  </si>
  <si>
    <t>207037226X</t>
  </si>
  <si>
    <t>Le Sang noir</t>
  </si>
  <si>
    <t>Guilloux</t>
  </si>
  <si>
    <t>2253002852</t>
  </si>
  <si>
    <t>2253031313</t>
  </si>
  <si>
    <t>Baby-foot</t>
  </si>
  <si>
    <t>2702400787</t>
  </si>
  <si>
    <t>Le couteau sur la nuque</t>
  </si>
  <si>
    <t>0713715200</t>
  </si>
  <si>
    <t>American Filmmakers Today</t>
  </si>
  <si>
    <t>Dian Smith</t>
  </si>
  <si>
    <t>2869302916</t>
  </si>
  <si>
    <t>Un Ã?Â©tÃ?Â© indien</t>
  </si>
  <si>
    <t>0141304634</t>
  </si>
  <si>
    <t>0440219523</t>
  </si>
  <si>
    <t>The War With Grandpa</t>
  </si>
  <si>
    <t>0590486187</t>
  </si>
  <si>
    <t>Black Beauty/Book and Necklace</t>
  </si>
  <si>
    <t>0595097642</t>
  </si>
  <si>
    <t>Fogstalker (Nick and Sarah Mysteries)</t>
  </si>
  <si>
    <t>Jim Littlefield</t>
  </si>
  <si>
    <t>014100228X</t>
  </si>
  <si>
    <t>The Truth About Dogs: An Inquiry into the Ancestry, Social Conventions, Mental Habits, and Moral Fiber of Canis Familiaris</t>
  </si>
  <si>
    <t>0312309686</t>
  </si>
  <si>
    <t>Bosstrology: The Twelve Bastard Bosses of the Zodiac</t>
  </si>
  <si>
    <t>0525229558</t>
  </si>
  <si>
    <t>Walking Through the Fire: A Hospital Journal</t>
  </si>
  <si>
    <t>0679740422</t>
  </si>
  <si>
    <t>Where the Suckers Moon: The Life and Death of an Advertising Campaign</t>
  </si>
  <si>
    <t>0738203858</t>
  </si>
  <si>
    <t>Mad in America: Bad Science, Bad Medicine, and the Enduring Mistreatment of the Mentally Ill</t>
  </si>
  <si>
    <t>Robert Whitaker</t>
  </si>
  <si>
    <t>0743227298</t>
  </si>
  <si>
    <t>The Influentials: One American in Ten Tells the Other Nine How to Vote, Where to Eat, and What to Buy</t>
  </si>
  <si>
    <t>Jon Berry</t>
  </si>
  <si>
    <t>0787902667</t>
  </si>
  <si>
    <t>Cults in Our Midst</t>
  </si>
  <si>
    <t>Margaret Thaler Singer</t>
  </si>
  <si>
    <t>0972635734</t>
  </si>
  <si>
    <t>Arousing the Goddess : Sex and Love in the Buddhist Ruins of India</t>
  </si>
  <si>
    <t>Monkfish Book Publishing</t>
  </si>
  <si>
    <t>1578515823</t>
  </si>
  <si>
    <t>Geeks and Geezers</t>
  </si>
  <si>
    <t>1886444056</t>
  </si>
  <si>
    <t>The CareWise Guide: Self-Care from Head to Toe</t>
  </si>
  <si>
    <t>0550130004</t>
  </si>
  <si>
    <t>Chambers Dictionary of World History</t>
  </si>
  <si>
    <t>Bruce Lenman</t>
  </si>
  <si>
    <t>8428208719</t>
  </si>
  <si>
    <t>Tratado Practico de Bonsai</t>
  </si>
  <si>
    <t>W. Kallowek</t>
  </si>
  <si>
    <t>8435001202</t>
  </si>
  <si>
    <t>Diccionari general de la llengua catalana</t>
  </si>
  <si>
    <t>Pompeu Fabra</t>
  </si>
  <si>
    <t>006000570X</t>
  </si>
  <si>
    <t>The Brewmaster's Table : Discovering the Pleasures of Real Beer with Real Food</t>
  </si>
  <si>
    <t>Garrett Oliver</t>
  </si>
  <si>
    <t>0140432825</t>
  </si>
  <si>
    <t>The Jungle Books (Classics S.)</t>
  </si>
  <si>
    <t>0394404033</t>
  </si>
  <si>
    <t>Paddy: A naturalist's story of an orphan beaver</t>
  </si>
  <si>
    <t>R. D Lawrence</t>
  </si>
  <si>
    <t>0395360994</t>
  </si>
  <si>
    <t>The Browser's Book of Beginnings: Origins of Everything Under (And Including) the Sun</t>
  </si>
  <si>
    <t>0425071898</t>
  </si>
  <si>
    <t>0425130991</t>
  </si>
  <si>
    <t>Bill &amp;amp; Ted's Bogus Journey: A Novel</t>
  </si>
  <si>
    <t>0449209385</t>
  </si>
  <si>
    <t>0520213025</t>
  </si>
  <si>
    <t>Liberty and Sexuality: The Right to Privacy and the Making of Roe V. Wade</t>
  </si>
  <si>
    <t>0671240536</t>
  </si>
  <si>
    <t>CULT</t>
  </si>
  <si>
    <t>0671679333</t>
  </si>
  <si>
    <t>0679733299</t>
  </si>
  <si>
    <t>The Hot Spot (Vintage Crime/Black Lizard)</t>
  </si>
  <si>
    <t>068100570X</t>
  </si>
  <si>
    <t>Edith Wharton: Great Classic Library</t>
  </si>
  <si>
    <t>0812027213</t>
  </si>
  <si>
    <t>Getting by in Russian: A Quick Beginner's Course for Tourists and Businesspeople</t>
  </si>
  <si>
    <t>Thomas, Jr. Beyer</t>
  </si>
  <si>
    <t>0816514526</t>
  </si>
  <si>
    <t>Tewa Tales</t>
  </si>
  <si>
    <t>Elsie Clews Parsons</t>
  </si>
  <si>
    <t>0816617805</t>
  </si>
  <si>
    <t>Love in Two Languages (Emergent Literatures)</t>
  </si>
  <si>
    <t>Abdelkebir Khatibi</t>
  </si>
  <si>
    <t>Univ of Minnesota Pr (T)</t>
  </si>
  <si>
    <t>0893572217</t>
  </si>
  <si>
    <t>Beginning Russian</t>
  </si>
  <si>
    <t>Richard L. Leed</t>
  </si>
  <si>
    <t>Slavica Publishers</t>
  </si>
  <si>
    <t>0913559717</t>
  </si>
  <si>
    <t>White Buffalo</t>
  </si>
  <si>
    <t>1557830541</t>
  </si>
  <si>
    <t>Erik the Viking: The Screenplay (The Applause Screenplay Series)</t>
  </si>
  <si>
    <t>1930928769</t>
  </si>
  <si>
    <t>Deadly Challenge</t>
  </si>
  <si>
    <t>Trish Kocialski</t>
  </si>
  <si>
    <t>3126752004</t>
  </si>
  <si>
    <t>Wirtschaft Im Ohr - Level 1: Ubungsbuch 1</t>
  </si>
  <si>
    <t>Dondoux-Liberge</t>
  </si>
  <si>
    <t>3126752020</t>
  </si>
  <si>
    <t>Wirtschaft Im Ohr - Level 1: Cassetten 1 (2)</t>
  </si>
  <si>
    <t>3126752055</t>
  </si>
  <si>
    <t>Wirtschaft Im Ohr - Level 2: Cassette 2</t>
  </si>
  <si>
    <t>3126752152</t>
  </si>
  <si>
    <t>Wirtschaft auf deutsch, Lehrbuch und Arbeitsbuch</t>
  </si>
  <si>
    <t>Gerd Nicolas</t>
  </si>
  <si>
    <t>3446199772</t>
  </si>
  <si>
    <t>Die Unwissenheit.</t>
  </si>
  <si>
    <t>0452283582</t>
  </si>
  <si>
    <t>A Whistler in the Nightworld: Short Fiction from the Latin Americas</t>
  </si>
  <si>
    <t>0864420064</t>
  </si>
  <si>
    <t>Yemen--A Travel Survival Kit (Lonely Planet Yemen)</t>
  </si>
  <si>
    <t>Pertti Hamalainen</t>
  </si>
  <si>
    <t>1852840498</t>
  </si>
  <si>
    <t>The Cotswold Way</t>
  </si>
  <si>
    <t>Kev Reynolds</t>
  </si>
  <si>
    <t>1853716154</t>
  </si>
  <si>
    <t>Poolbeg Pr Ltd</t>
  </si>
  <si>
    <t>0151006210</t>
  </si>
  <si>
    <t>Godfather of the Kremlin: the Life and Times of Boris Berezovsky</t>
  </si>
  <si>
    <t>Paul Klebnikov</t>
  </si>
  <si>
    <t>0385502907</t>
  </si>
  <si>
    <t>0890156646</t>
  </si>
  <si>
    <t>Cedar Whacker: Stories of the Texas Hill Country</t>
  </si>
  <si>
    <t>C.W. Wimberley</t>
  </si>
  <si>
    <t>0345441508</t>
  </si>
  <si>
    <t>Last Breath: Cautionary Tales from the Limits of Human Endurance</t>
  </si>
  <si>
    <t>PETER STARK</t>
  </si>
  <si>
    <t>0380393212</t>
  </si>
  <si>
    <t>All My Sins Remembered (Avon; 39321)</t>
  </si>
  <si>
    <t>0441785719</t>
  </si>
  <si>
    <t>Steel/Mist/Blaze Sun</t>
  </si>
  <si>
    <t>Christopher Anuil</t>
  </si>
  <si>
    <t>0449217086</t>
  </si>
  <si>
    <t>Two of a Kind: An English Trifle</t>
  </si>
  <si>
    <t>0553026828</t>
  </si>
  <si>
    <t>Dissertation</t>
  </si>
  <si>
    <t>R M Koster</t>
  </si>
  <si>
    <t>0553260596</t>
  </si>
  <si>
    <t>0684843943</t>
  </si>
  <si>
    <t>THOSE DIRTY ROTTEN TAXES : The Tax Revolts that Built America</t>
  </si>
  <si>
    <t>Charles Adams</t>
  </si>
  <si>
    <t>0380776537</t>
  </si>
  <si>
    <t>A Hovering of Vultures</t>
  </si>
  <si>
    <t>0399134972</t>
  </si>
  <si>
    <t>Dark Obsession: A True Story of Incest and Justice</t>
  </si>
  <si>
    <t>0684807025</t>
  </si>
  <si>
    <t>THING OF STATE : A Novel</t>
  </si>
  <si>
    <t>0452263123</t>
  </si>
  <si>
    <t>The King of the Fields</t>
  </si>
  <si>
    <t>0821753029</t>
  </si>
  <si>
    <t>0609609254</t>
  </si>
  <si>
    <t>The Art of the Moment: Simple Ways to Get the Most from Life</t>
  </si>
  <si>
    <t>0821731424</t>
  </si>
  <si>
    <t>0806703237</t>
  </si>
  <si>
    <t>Anatomy, a regional atlas of the human body</t>
  </si>
  <si>
    <t>Carmine D Clemente</t>
  </si>
  <si>
    <t>Urban &amp;amp; Schwarzenberg</t>
  </si>
  <si>
    <t>0966293002</t>
  </si>
  <si>
    <t>The HempNut Health and Cookbook</t>
  </si>
  <si>
    <t>Brigitte Mars</t>
  </si>
  <si>
    <t>HempNut, Inc.</t>
  </si>
  <si>
    <t>1572242426</t>
  </si>
  <si>
    <t>The Self-Nourishment Companion: 52 Inspiring Ways to Take Care of Yourself</t>
  </si>
  <si>
    <t>1882308417</t>
  </si>
  <si>
    <t>Naturopathic Handbook of Herbal Formulas: A Concise Herbal Dispensatory and Therapeutic...</t>
  </si>
  <si>
    <t>Richard Scalzo</t>
  </si>
  <si>
    <t>0060525444</t>
  </si>
  <si>
    <t>Martin Scorsese Presents the Blues: A Musical Journey</t>
  </si>
  <si>
    <t>0201408295</t>
  </si>
  <si>
    <t>Dear Mr. Lincoln: Letters to the President</t>
  </si>
  <si>
    <t>0373834055</t>
  </si>
  <si>
    <t>Rides a Hero</t>
  </si>
  <si>
    <t>0394500733</t>
  </si>
  <si>
    <t>McCall's Book of Entertaining</t>
  </si>
  <si>
    <t>0394523059</t>
  </si>
  <si>
    <t>Betty Crocker's Working Woman's Cookbook</t>
  </si>
  <si>
    <t>0395619068</t>
  </si>
  <si>
    <t>The Civil War: The Best of American Heritage (American Heritage Library)</t>
  </si>
  <si>
    <t>0446372102</t>
  </si>
  <si>
    <t>What Did You Learn in School Today?: A Comprehensive Guide to Getting the Best Possible Education for Your Children</t>
  </si>
  <si>
    <t>Bruce Baron</t>
  </si>
  <si>
    <t>0451123301</t>
  </si>
  <si>
    <t>Calories and Carbohydrates 5ED</t>
  </si>
  <si>
    <t>Barbara Krause</t>
  </si>
  <si>
    <t>0452267552</t>
  </si>
  <si>
    <t>Weight Watchers Healthy Life-Style Cookbook: Over 250 Recipes Based on the Personal Choice Program</t>
  </si>
  <si>
    <t>0517209802</t>
  </si>
  <si>
    <t>Christmas Memories With Recipes</t>
  </si>
  <si>
    <t>0570040760</t>
  </si>
  <si>
    <t>Special Day Prayers for the Very Young Child</t>
  </si>
  <si>
    <t>M. Grenier</t>
  </si>
  <si>
    <t>0684174952</t>
  </si>
  <si>
    <t>WILL IT FREEZE</t>
  </si>
  <si>
    <t>0740719769</t>
  </si>
  <si>
    <t>Happy To You! It'S Your Birthday</t>
  </si>
  <si>
    <t>0764551086</t>
  </si>
  <si>
    <t>Antiquing for Dummies</t>
  </si>
  <si>
    <t>Ron  Zoglin</t>
  </si>
  <si>
    <t>0789497379</t>
  </si>
  <si>
    <t>New Orleans (Eyewitness Travel Guides)</t>
  </si>
  <si>
    <t>0821747320</t>
  </si>
  <si>
    <t>Wendi Corsi Staub</t>
  </si>
  <si>
    <t>0836117867</t>
  </si>
  <si>
    <t>More-With-Less Cookbook</t>
  </si>
  <si>
    <t>Doris Longacre</t>
  </si>
  <si>
    <t>0867307617</t>
  </si>
  <si>
    <t>The Hot Dog Companion: A Connoiseur's Guide to the Food We Love (Fast Food Companions)</t>
  </si>
  <si>
    <t>0879515104</t>
  </si>
  <si>
    <t>The Tiny Book of Tiny Houses</t>
  </si>
  <si>
    <t>Les Walker</t>
  </si>
  <si>
    <t>0881010723</t>
  </si>
  <si>
    <t>0881620696</t>
  </si>
  <si>
    <t>Jane Asher's Fancy Dress</t>
  </si>
  <si>
    <t>0881761214</t>
  </si>
  <si>
    <t>More Favorite Brand Name Recipes Cookbook</t>
  </si>
  <si>
    <t>0942495454</t>
  </si>
  <si>
    <t>Wisconsin Food Festivals: Good Food, Good Folks and Good Fun at Community Celebrations : A Resource Guide With Recipes</t>
  </si>
  <si>
    <t>Terese Allen</t>
  </si>
  <si>
    <t>Amherst Press (WI)</t>
  </si>
  <si>
    <t>0944133061</t>
  </si>
  <si>
    <t>The Wisconsin Almanac: Being a Loosely Organized Compendium of Facts, History, Lore, Remembrances, Puzzles, Recipes, and Both Household and Gardenin</t>
  </si>
  <si>
    <t>North Country Press, Inc</t>
  </si>
  <si>
    <t>0962664723</t>
  </si>
  <si>
    <t>Let's Travel Pathways Through Wisconsin</t>
  </si>
  <si>
    <t>Alex B. Marshall</t>
  </si>
  <si>
    <t>Clark &amp;amp; Miles Publishing</t>
  </si>
  <si>
    <t>096293982X</t>
  </si>
  <si>
    <t>The Ziggy Cookbook: Great Food from Mom's Diner</t>
  </si>
  <si>
    <t>Robin Benzle</t>
  </si>
  <si>
    <t>Vantine Pub.</t>
  </si>
  <si>
    <t>0965418804</t>
  </si>
  <si>
    <t>Work Less &amp;amp; Play More</t>
  </si>
  <si>
    <t>Steven A. Catlin</t>
  </si>
  <si>
    <t>Kimberlite Pub</t>
  </si>
  <si>
    <t>1550011405</t>
  </si>
  <si>
    <t>AAA Explore America: Tours of Discovery Through Our Magnificent Country</t>
  </si>
  <si>
    <t>1558506411</t>
  </si>
  <si>
    <t>365 Women Who Made a Difference</t>
  </si>
  <si>
    <t>155853315X</t>
  </si>
  <si>
    <t>Civil War Curiosities : Strange Stories, Oddities, Events, and Coincidences</t>
  </si>
  <si>
    <t>1559711574</t>
  </si>
  <si>
    <t>Cafe Wisconsin</t>
  </si>
  <si>
    <t>Joanne Raetz Stuttgen</t>
  </si>
  <si>
    <t>1562614649</t>
  </si>
  <si>
    <t>Rick Steves' Great Britain &amp;amp; Ireland 1999 (Serial)</t>
  </si>
  <si>
    <t>1565549058</t>
  </si>
  <si>
    <t>The Haunting of Louisiana</t>
  </si>
  <si>
    <t>Barbara Sillery</t>
  </si>
  <si>
    <t>1572492627</t>
  </si>
  <si>
    <t>Days of Darkness: The Gettysburg Civilians</t>
  </si>
  <si>
    <t>William G. Williams</t>
  </si>
  <si>
    <t>1878688006</t>
  </si>
  <si>
    <t>I saw it in The Budget</t>
  </si>
  <si>
    <t>Elmer S Yoder</t>
  </si>
  <si>
    <t>Diakonia Ministries</t>
  </si>
  <si>
    <t>1892523043</t>
  </si>
  <si>
    <t>The Ghost Hunter's Guidebook</t>
  </si>
  <si>
    <t>Troy A. Taylor</t>
  </si>
  <si>
    <t>1892523116</t>
  </si>
  <si>
    <t>Haunted New Orleans: Ghosts and Hauntings of the Crescent City</t>
  </si>
  <si>
    <t>0802140505</t>
  </si>
  <si>
    <t>The Everlasting Stream: A True Story of Rabbits, Guns, Friendship, and Family</t>
  </si>
  <si>
    <t>0132803976</t>
  </si>
  <si>
    <t>Check-in (English in Tourism Series)</t>
  </si>
  <si>
    <t>Christopher St.J. Yates</t>
  </si>
  <si>
    <t>0135679265</t>
  </si>
  <si>
    <t>Fun with Grammar: Communicative Activities for Azar Grammar Series, Teacher's Resource Book</t>
  </si>
  <si>
    <t>Suzanne W. Woodward</t>
  </si>
  <si>
    <t>0192800027</t>
  </si>
  <si>
    <t>The Concise Oxford Dictionary of Proverbs (Oxford Paperback Reference)</t>
  </si>
  <si>
    <t>0582525063</t>
  </si>
  <si>
    <t>Living English Structure</t>
  </si>
  <si>
    <t>W. Stannard Allen</t>
  </si>
  <si>
    <t>0679428607</t>
  </si>
  <si>
    <t>The Kennedy Women: The Saga of an American Family</t>
  </si>
  <si>
    <t>0684826615</t>
  </si>
  <si>
    <t>IT TAKES A VILLAGE (SIGNED EDITION)</t>
  </si>
  <si>
    <t>0747508755</t>
  </si>
  <si>
    <t>Bloomsbury Good Word Guide</t>
  </si>
  <si>
    <t>Martin H. Manser</t>
  </si>
  <si>
    <t>0828319715</t>
  </si>
  <si>
    <t>Crime of the Century: The Lindbergh Kidnapping Hoax</t>
  </si>
  <si>
    <t>Gregory Ahlgren</t>
  </si>
  <si>
    <t>9561311798</t>
  </si>
  <si>
    <t>Cartas de Carl S. Lewis a Los Ninos</t>
  </si>
  <si>
    <t>3442724899</t>
  </si>
  <si>
    <t>Das Calcutta Chromosom.</t>
  </si>
  <si>
    <t>3499179369</t>
  </si>
  <si>
    <t>Ein Blick ins Nichts.</t>
  </si>
  <si>
    <t>3518401343</t>
  </si>
  <si>
    <t>359614311X</t>
  </si>
  <si>
    <t>Der Rest war Schweigen. Anastasijas zweiter Fall.</t>
  </si>
  <si>
    <t>0821770608</t>
  </si>
  <si>
    <t>Love Only Once</t>
  </si>
  <si>
    <t>0440504856</t>
  </si>
  <si>
    <t>The Wives' Tale</t>
  </si>
  <si>
    <t>Alix Wilber</t>
  </si>
  <si>
    <t>0553211455</t>
  </si>
  <si>
    <t>Around the World in Eighty Days (Bantam Classic)</t>
  </si>
  <si>
    <t>0886775922</t>
  </si>
  <si>
    <t>Earthsong (Native Tongue, Book 3)</t>
  </si>
  <si>
    <t>1898941750</t>
  </si>
  <si>
    <t>The Devil Drives a Jaguar</t>
  </si>
  <si>
    <t>Suzanne Downes</t>
  </si>
  <si>
    <t>Country Books</t>
  </si>
  <si>
    <t>0307165043</t>
  </si>
  <si>
    <t>Red Hat! Green Hat (Between the Lions, 1)</t>
  </si>
  <si>
    <t>0746030142</t>
  </si>
  <si>
    <t>Alphabet Book (Farmyard Tales Books Series)</t>
  </si>
  <si>
    <t>0912500484</t>
  </si>
  <si>
    <t>The Breastfeeding Answer Book</t>
  </si>
  <si>
    <t>Nancy Mohrbacher</t>
  </si>
  <si>
    <t>0862649439</t>
  </si>
  <si>
    <t>Elephant And Crocodile</t>
  </si>
  <si>
    <t>Max Velthuinjs</t>
  </si>
  <si>
    <t>1550377426</t>
  </si>
  <si>
    <t>Imagine You're a Fairy (Imagine This! Series)</t>
  </si>
  <si>
    <t>Meg Clibbon</t>
  </si>
  <si>
    <t>1564022137</t>
  </si>
  <si>
    <t>0156028522</t>
  </si>
  <si>
    <t>Maigret in Holland (Maigret Mystery Series)</t>
  </si>
  <si>
    <t>044661422X</t>
  </si>
  <si>
    <t>000195833X</t>
  </si>
  <si>
    <t>The Earth and the Sky (Tell Me About)</t>
  </si>
  <si>
    <t>Pierre Averous</t>
  </si>
  <si>
    <t>0072131365</t>
  </si>
  <si>
    <t>Linux Administration: A Beginner's Guide</t>
  </si>
  <si>
    <t>Steve Shah</t>
  </si>
  <si>
    <t>0140024182</t>
  </si>
  <si>
    <t>U.S.A (Penguin modern classics)</t>
  </si>
  <si>
    <t>0140182985</t>
  </si>
  <si>
    <t>Eva Trout (Twentieth Century Classics S.)</t>
  </si>
  <si>
    <t>0201357534</t>
  </si>
  <si>
    <t>Oracle Programming: A Primer, Version 7.0</t>
  </si>
  <si>
    <t>Rajshekhar Sunderraman</t>
  </si>
  <si>
    <t>0307261107</t>
  </si>
  <si>
    <t>Say Cheese! (Step-Into-Reading, Step 1)</t>
  </si>
  <si>
    <t>NANCY SMILER LEVINSON</t>
  </si>
  <si>
    <t>0340670274</t>
  </si>
  <si>
    <t>Urdu (Teach Yourself)</t>
  </si>
  <si>
    <t>Arshad Khan</t>
  </si>
  <si>
    <t>0345383885</t>
  </si>
  <si>
    <t>038518865X</t>
  </si>
  <si>
    <t>Elyce Wakerman</t>
  </si>
  <si>
    <t>0394720679</t>
  </si>
  <si>
    <t>My Country and the World</t>
  </si>
  <si>
    <t>Andrei D. Sakharov</t>
  </si>
  <si>
    <t>0394747178</t>
  </si>
  <si>
    <t>Unsettling Europe</t>
  </si>
  <si>
    <t>0415135427</t>
  </si>
  <si>
    <t>Colloquial Urdu: The Complete Course for Beginners (Colloquial Series)</t>
  </si>
  <si>
    <t>0449245047</t>
  </si>
  <si>
    <t>0452011337</t>
  </si>
  <si>
    <t>Autobiography of a Schizophrenic Girl: The True Story of \Renee\""</t>
  </si>
  <si>
    <t>0701137819</t>
  </si>
  <si>
    <t>Passions of the Mind</t>
  </si>
  <si>
    <t>0714528722</t>
  </si>
  <si>
    <t>Eroticism</t>
  </si>
  <si>
    <t>Marion Boyars</t>
  </si>
  <si>
    <t>0721426646</t>
  </si>
  <si>
    <t>Help Your Child Learn to Read (Read with Ladybird S.)</t>
  </si>
  <si>
    <t>0775004693</t>
  </si>
  <si>
    <t>Stylistique Comparee Du Francais Et De L</t>
  </si>
  <si>
    <t>J P Vinay</t>
  </si>
  <si>
    <t>Beauchemin</t>
  </si>
  <si>
    <t>0805317481</t>
  </si>
  <si>
    <t>Fundamentals of Database Systems</t>
  </si>
  <si>
    <t>Ramez Elmasri</t>
  </si>
  <si>
    <t>0898794277</t>
  </si>
  <si>
    <t>Novel and Short Story Writer's Market, 1991</t>
  </si>
  <si>
    <t>0941807703</t>
  </si>
  <si>
    <t>The Little Big Book For Boys</t>
  </si>
  <si>
    <t>1565925785</t>
  </si>
  <si>
    <t>Oracle SQL*Plus: The Definitive Guide</t>
  </si>
  <si>
    <t>Jonathan Gennick</t>
  </si>
  <si>
    <t>1567615287</t>
  </si>
  <si>
    <t>The Complete Idiot's Pocket Reference to the Internet</t>
  </si>
  <si>
    <t>Neal Goldman</t>
  </si>
  <si>
    <t>2020126575</t>
  </si>
  <si>
    <t>Histoire d'un idiot racontÃ?Â©e par lui-mÃ?Âªme, ou, La recherche du bonheur</t>
  </si>
  <si>
    <t>FÃ?Â©lix de AzÃ?Âºa</t>
  </si>
  <si>
    <t>2080648411</t>
  </si>
  <si>
    <t>L'Etat-patron, c'est moi</t>
  </si>
  <si>
    <t>Pierre Dupont Gabriel</t>
  </si>
  <si>
    <t>2738413420</t>
  </si>
  <si>
    <t>Parlons ourdou</t>
  </si>
  <si>
    <t>Mohammad Aslam Yousuf</t>
  </si>
  <si>
    <t>8185233195</t>
  </si>
  <si>
    <t>Teach Yourself Urdu in Two Months</t>
  </si>
  <si>
    <t>Azia-Ur Rahman</t>
  </si>
  <si>
    <t>9774240588</t>
  </si>
  <si>
    <t>0151000980</t>
  </si>
  <si>
    <t>0151004072</t>
  </si>
  <si>
    <t>It's the Little Things: The Everyday Interactions That Get under the Skin of Blacks and Whites</t>
  </si>
  <si>
    <t>0380766728</t>
  </si>
  <si>
    <t>The Good Dog Book: The Responsible Owner's Guide to a Happy and Healthy Pet</t>
  </si>
  <si>
    <t>0571204163</t>
  </si>
  <si>
    <t>0671223569</t>
  </si>
  <si>
    <t>Mortal lessons: Notes on the art of surgery</t>
  </si>
  <si>
    <t>0865475423</t>
  </si>
  <si>
    <t>Where the Roots Reach for Water : A Personal &amp;amp; Natural History of Melancholia</t>
  </si>
  <si>
    <t>Jeffery Smith</t>
  </si>
  <si>
    <t>1564781305</t>
  </si>
  <si>
    <t>God Head</t>
  </si>
  <si>
    <t>Scott Zwiren</t>
  </si>
  <si>
    <t>084994001X</t>
  </si>
  <si>
    <t>I Should Forgive, ButÂ¿</t>
  </si>
  <si>
    <t>Chuck Lynch</t>
  </si>
  <si>
    <t>0892837977</t>
  </si>
  <si>
    <t>0966351711</t>
  </si>
  <si>
    <t>HypnoBirthing: A Celebration of Life</t>
  </si>
  <si>
    <t>Marie F. Mongan</t>
  </si>
  <si>
    <t>Rivertree Hypnosis Inst</t>
  </si>
  <si>
    <t>0930926269</t>
  </si>
  <si>
    <t>Voice of the Goddess</t>
  </si>
  <si>
    <t>Judith Hand</t>
  </si>
  <si>
    <t>Pacific Rim Press (CA)</t>
  </si>
  <si>
    <t>0060197315</t>
  </si>
  <si>
    <t>The Greatest Dishes! : Around the World in 80 Recipes</t>
  </si>
  <si>
    <t>0060539801</t>
  </si>
  <si>
    <t>Essential Manners for Men: What to Do, When to Do It, and Why</t>
  </si>
  <si>
    <t>Peter Post</t>
  </si>
  <si>
    <t>0060938366</t>
  </si>
  <si>
    <t>Children of the Moon : Discover Your Child's Personality Through Chinese Horoscopes</t>
  </si>
  <si>
    <t>0066621135</t>
  </si>
  <si>
    <t>Autumn of the Moguls : My Misadventures With the Titans, Poseurs, and Money Guys Who Mastered and Messed Up Big Media</t>
  </si>
  <si>
    <t>0373074298</t>
  </si>
  <si>
    <t>Now You See Him ... (Silhouette Intimate Moments, No 7429)</t>
  </si>
  <si>
    <t>0373079702</t>
  </si>
  <si>
    <t>It Had To Be You (Silhouette Intimate Moments, 970)</t>
  </si>
  <si>
    <t>0446677191</t>
  </si>
  <si>
    <t>Secrets of the Signs</t>
  </si>
  <si>
    <t>Stacey Wolf</t>
  </si>
  <si>
    <t>0446677973</t>
  </si>
  <si>
    <t>Get Psychic! : Discover Your Hidden Powers</t>
  </si>
  <si>
    <t>0505523582</t>
  </si>
  <si>
    <t>A Gambler's Magic (Heartspell)</t>
  </si>
  <si>
    <t>0786246014</t>
  </si>
  <si>
    <t>Once upon a Secret (Five Star Romance Series)</t>
  </si>
  <si>
    <t>Catherine Andorka</t>
  </si>
  <si>
    <t>0803495420</t>
  </si>
  <si>
    <t>Labor of Love (Avalon Career Romance)</t>
  </si>
  <si>
    <t>Carol Costa</t>
  </si>
  <si>
    <t>0821768492</t>
  </si>
  <si>
    <t>Yankee Wife (Precious Gem Historical Romance, 53)</t>
  </si>
  <si>
    <t>Zebra Books; Kensington Publishing Corp.</t>
  </si>
  <si>
    <t>0821770950</t>
  </si>
  <si>
    <t>The Incorrigible Lady Catherine (Zebra Regency Romance)</t>
  </si>
  <si>
    <t>0821771221</t>
  </si>
  <si>
    <t>A Most Suitable Duchess (Zebra Regency Romance)</t>
  </si>
  <si>
    <t>0821771752</t>
  </si>
  <si>
    <t>His Unexpected Bride (Zebra Regency Romance)</t>
  </si>
  <si>
    <t>0821771787</t>
  </si>
  <si>
    <t>A Rogue's Deception (Zebra Regency Romance)</t>
  </si>
  <si>
    <t>0821772430</t>
  </si>
  <si>
    <t>The Seduction (Men of Honor)</t>
  </si>
  <si>
    <t>0974406619</t>
  </si>
  <si>
    <t>Anonymity: A Tale of Suspense, Seduction &amp;amp; Revenge</t>
  </si>
  <si>
    <t>Mgs Pub</t>
  </si>
  <si>
    <t>1575211653</t>
  </si>
  <si>
    <t>Teach Yourself Netscape 4 Web Publishing in a Week (Teach Yourself (Teach Yourself))</t>
  </si>
  <si>
    <t>Wes Tatters</t>
  </si>
  <si>
    <t>159411028X</t>
  </si>
  <si>
    <t>The Heart Chasers: A Tale of Twin Flames</t>
  </si>
  <si>
    <t>Emma Moore</t>
  </si>
  <si>
    <t>1894241045</t>
  </si>
  <si>
    <t>How Mother Nature Flowered the Fields of Earth and Mars</t>
  </si>
  <si>
    <t>Tom Schwartz</t>
  </si>
  <si>
    <t>Battiston Pub</t>
  </si>
  <si>
    <t>1930754213</t>
  </si>
  <si>
    <t>The Street of Four Winds</t>
  </si>
  <si>
    <t>Andrew Lazarus</t>
  </si>
  <si>
    <t>1930754221</t>
  </si>
  <si>
    <t>The Medusa Strain</t>
  </si>
  <si>
    <t>Chris Holmes</t>
  </si>
  <si>
    <t>193075437X</t>
  </si>
  <si>
    <t>Behind the Mountain</t>
  </si>
  <si>
    <t>Nick Williams</t>
  </si>
  <si>
    <t>1930754450</t>
  </si>
  <si>
    <t>Spores, Plagues and History: The Story of Anthrax</t>
  </si>
  <si>
    <t>0515098213</t>
  </si>
  <si>
    <t>Scrabble Brand Grams, No 2 (Scrabble Brand Grams)</t>
  </si>
  <si>
    <t>Judd F. Hambrick</t>
  </si>
  <si>
    <t>0671741136</t>
  </si>
  <si>
    <t>LEAPING LIZARDS: NINTENDO ADVENTURE BOOK #2 (Nintendo Adventure Books, No. 2)</t>
  </si>
  <si>
    <t>Clyde Bosco</t>
  </si>
  <si>
    <t>0671494538</t>
  </si>
  <si>
    <t>0879515554</t>
  </si>
  <si>
    <t>Pirate Uncle</t>
  </si>
  <si>
    <t>0062501151</t>
  </si>
  <si>
    <t>Discover the Power Within You : A Guide to the Unexplored Depths Within</t>
  </si>
  <si>
    <t>1573221449</t>
  </si>
  <si>
    <t>A Woman's Journey to God: Finding the Feminine Path</t>
  </si>
  <si>
    <t>051758977X</t>
  </si>
  <si>
    <t>0747512302</t>
  </si>
  <si>
    <t>0804831890</t>
  </si>
  <si>
    <t>Jizo Bodhisattva: Modern Healing and Traditional Buddhist Practice</t>
  </si>
  <si>
    <t>Jan Chozen Bays</t>
  </si>
  <si>
    <t>0807073059</t>
  </si>
  <si>
    <t>Turning the Wheel: American Women Creating the New Buddhism</t>
  </si>
  <si>
    <t>0934026971</t>
  </si>
  <si>
    <t>Folk Socks: The History &amp;amp; Techniques of Handknitted Footwear</t>
  </si>
  <si>
    <t>0937274755</t>
  </si>
  <si>
    <t>Fancy Feet: Traditional Knitting Patterns of Turkey</t>
  </si>
  <si>
    <t>1569472165</t>
  </si>
  <si>
    <t>Windward Heights</t>
  </si>
  <si>
    <t>1584792914</t>
  </si>
  <si>
    <t>Weekend Knitting : 50 Unique Projects and Ideas</t>
  </si>
  <si>
    <t>1883010349</t>
  </si>
  <si>
    <t>Folk Mittens: Techniques and Patterns for Handknitted Mittens</t>
  </si>
  <si>
    <t>Marcia Lewandowski</t>
  </si>
  <si>
    <t>037570700X</t>
  </si>
  <si>
    <t>Random House Webster's Pocket American Sign Language Dictionary (Best-Selling Random House Webster's Pocket Reference)</t>
  </si>
  <si>
    <t>1557482675</t>
  </si>
  <si>
    <t>Movie Reporter: How to Choose a Good Video Every Time</t>
  </si>
  <si>
    <t>Phillip Boatwright</t>
  </si>
  <si>
    <t>0066236207</t>
  </si>
  <si>
    <t>Superdog : The Heart of a Hero</t>
  </si>
  <si>
    <t>Caralyn Buehner</t>
  </si>
  <si>
    <t>0071414525</t>
  </si>
  <si>
    <t>Teach Yourself Swedish Complete Course(book and cd pack) (Teach Yourself Language Complete Courses)</t>
  </si>
  <si>
    <t>Vera  Croghan</t>
  </si>
  <si>
    <t>0130928585</t>
  </si>
  <si>
    <t>Business Communication Today</t>
  </si>
  <si>
    <t>0316713597</t>
  </si>
  <si>
    <t>Flawed Dogs: The Year End Leftovers at the Piddleton \Last Chance\" Dog Pound"</t>
  </si>
  <si>
    <t>0375814612</t>
  </si>
  <si>
    <t>Titus Rules!</t>
  </si>
  <si>
    <t>0385721544</t>
  </si>
  <si>
    <t>Meditations from the Mat: Daily Reflections on the Path of Yoga</t>
  </si>
  <si>
    <t>ROLF GATES</t>
  </si>
  <si>
    <t>0609608797</t>
  </si>
  <si>
    <t>Zen Dog</t>
  </si>
  <si>
    <t>Toni Tucker</t>
  </si>
  <si>
    <t>0619185511</t>
  </si>
  <si>
    <t>New Perspectives on Microsoft MS-DOS Command Line, Comprehensive Enhanced</t>
  </si>
  <si>
    <t>0672317230</t>
  </si>
  <si>
    <t>Sams Teach Yourself Adobe Photoshop 5.5 in 24 Hours (Teach Yourself -- Hours)</t>
  </si>
  <si>
    <t>Carla Rose</t>
  </si>
  <si>
    <t>0679600140</t>
  </si>
  <si>
    <t>Quiet American (Modern Library)</t>
  </si>
  <si>
    <t>0740718533</t>
  </si>
  <si>
    <t>Sunday Mornings A Mutt Treasury</t>
  </si>
  <si>
    <t>0740741411</t>
  </si>
  <si>
    <t>Sunday Afternoons : A Mutts Treasury (Mutts)</t>
  </si>
  <si>
    <t>0752553526</t>
  </si>
  <si>
    <t>Frank Lloyd Wright (Essential Art Series)</t>
  </si>
  <si>
    <t>Caroline Knight</t>
  </si>
  <si>
    <t>Parragon Inc</t>
  </si>
  <si>
    <t>0764540297</t>
  </si>
  <si>
    <t>MacworldÂ® QuarkXPressÂ® 4 Bible</t>
  </si>
  <si>
    <t>Galen  Gruman</t>
  </si>
  <si>
    <t>0786832533</t>
  </si>
  <si>
    <t>Disney's Classic Mickey (Eye Novels)</t>
  </si>
  <si>
    <t>0811823679</t>
  </si>
  <si>
    <t>A Box of Thoughts on Spirituality (Box of Thoughts)</t>
  </si>
  <si>
    <t>Howard Klein</t>
  </si>
  <si>
    <t>0811840026</t>
  </si>
  <si>
    <t>Old Friends: Great Dogs on the Good Life</t>
  </si>
  <si>
    <t>Mark Asher</t>
  </si>
  <si>
    <t>0821228579</t>
  </si>
  <si>
    <t>101 Salivations: For the Love of Dogs</t>
  </si>
  <si>
    <t>Rachael Hale</t>
  </si>
  <si>
    <t>156097589X</t>
  </si>
  <si>
    <t>The Complete Peanuts 1950-1952</t>
  </si>
  <si>
    <t>1569244286</t>
  </si>
  <si>
    <t>The Everyday Low-Carb Slow Cooker Cookbook: Over 120 Delicious Low-Carb Recipies That Cook Themselves</t>
  </si>
  <si>
    <t>Kitty Broihier</t>
  </si>
  <si>
    <t>1580174264</t>
  </si>
  <si>
    <t>The Yoga Year</t>
  </si>
  <si>
    <t>Celia Toler</t>
  </si>
  <si>
    <t>1587171368</t>
  </si>
  <si>
    <t>Twisted Yoga</t>
  </si>
  <si>
    <t>Pilobolus Dance Theatre</t>
  </si>
  <si>
    <t>1592281400</t>
  </si>
  <si>
    <t>Second Chances: More Tales of Found Dogs</t>
  </si>
  <si>
    <t>Elise Lufkin</t>
  </si>
  <si>
    <t>9812349510</t>
  </si>
  <si>
    <t>Insight Guide Sweden (Insight Guides)</t>
  </si>
  <si>
    <t>0385488211</t>
  </si>
  <si>
    <t>A Good Swing Is Hard to Find: How Women Can Play the Power Game</t>
  </si>
  <si>
    <t>Helen Alfredsson</t>
  </si>
  <si>
    <t>0451521862</t>
  </si>
  <si>
    <t>0671545124</t>
  </si>
  <si>
    <t>Corey Pavin's Shotmaking</t>
  </si>
  <si>
    <t>Corey Pavin</t>
  </si>
  <si>
    <t>0671898248</t>
  </si>
  <si>
    <t>Eating by Design</t>
  </si>
  <si>
    <t>0762703032</t>
  </si>
  <si>
    <t>Winter Trails Colorado: The Best Cross-Country Ski and Snowshoe Trails</t>
  </si>
  <si>
    <t>Andy Lightbody</t>
  </si>
  <si>
    <t>078212187X</t>
  </si>
  <si>
    <t>Web Pages That Suck:  Learn Good Design by Looking at Bad Design</t>
  </si>
  <si>
    <t>0809249413</t>
  </si>
  <si>
    <t>The Woman Cyclist</t>
  </si>
  <si>
    <t>Elaine Mariolle</t>
  </si>
  <si>
    <t>1558507116</t>
  </si>
  <si>
    <t>Golf Is a Woman's Game</t>
  </si>
  <si>
    <t>Jane Horn</t>
  </si>
  <si>
    <t>1566912393</t>
  </si>
  <si>
    <t>Rick Steves' Best of Europe 2001 (Rick Steves' Best of Europe, 2001)</t>
  </si>
  <si>
    <t>0393319040</t>
  </si>
  <si>
    <t>Education of the Senses: The Bourgeois Experience, Victoria to Freud, Volume 1</t>
  </si>
  <si>
    <t>0451527445</t>
  </si>
  <si>
    <t>The Haves and Have-Nots: 30 Stories About Money and Class in America (Signet Classics (Paperback))</t>
  </si>
  <si>
    <t>0520051092</t>
  </si>
  <si>
    <t>A Connecticut Yankee in King Arthur's Court (Mark Twain Library)</t>
  </si>
  <si>
    <t>0006368573</t>
  </si>
  <si>
    <t>Help Your Child with Maths</t>
  </si>
  <si>
    <t>Alan T. Graham</t>
  </si>
  <si>
    <t>0237291347</t>
  </si>
  <si>
    <t>Understanding the under-fives</t>
  </si>
  <si>
    <t>Donald Baker</t>
  </si>
  <si>
    <t>0241105471</t>
  </si>
  <si>
    <t>The English: The countryside and its people</t>
  </si>
  <si>
    <t>Michael Watkins</t>
  </si>
  <si>
    <t>Elm Tree</t>
  </si>
  <si>
    <t>0340658665</t>
  </si>
  <si>
    <t>Help Your Child with Homework and Exams (Positive Parenting S.)</t>
  </si>
  <si>
    <t>0393315002</t>
  </si>
  <si>
    <t>Secret Paths: Women in the New Midlife</t>
  </si>
  <si>
    <t>0395983584</t>
  </si>
  <si>
    <t>Chocolate On The Brain : Foolproof Recipes for Unrepentant Chocoholics</t>
  </si>
  <si>
    <t>Kevin Mills</t>
  </si>
  <si>
    <t>0563403284</t>
  </si>
  <si>
    <t>It's a Bitsa</t>
  </si>
  <si>
    <t>Paul Goddard</t>
  </si>
  <si>
    <t>0590553259</t>
  </si>
  <si>
    <t>Twenty Spine-tingling Mini Mysteries (Hippo Fiction)</t>
  </si>
  <si>
    <t>0746001029</t>
  </si>
  <si>
    <t>Finding Out About Things That Float (Explainers Series)</t>
  </si>
  <si>
    <t>0746002823</t>
  </si>
  <si>
    <t>Where Things Come from</t>
  </si>
  <si>
    <t>J. Cook</t>
  </si>
  <si>
    <t>0746002939</t>
  </si>
  <si>
    <t>How to Draw Spacecraft (Young Artist Series)</t>
  </si>
  <si>
    <t>0746003080</t>
  </si>
  <si>
    <t>Journey to the Lost Temple (Puzzle Adventures)</t>
  </si>
  <si>
    <t>0746003323</t>
  </si>
  <si>
    <t>The Haunted Tower (Usborne Puzzle Adventures)</t>
  </si>
  <si>
    <t>0746005202</t>
  </si>
  <si>
    <t>Mountain Bikes (Superskills Series)</t>
  </si>
  <si>
    <t>0746006144</t>
  </si>
  <si>
    <t>Book of Pops Ups</t>
  </si>
  <si>
    <t>0746007086</t>
  </si>
  <si>
    <t>The Usborne Book of Kites (How to Make)</t>
  </si>
  <si>
    <t>Carol Law</t>
  </si>
  <si>
    <t>0746015798</t>
  </si>
  <si>
    <t>Map and Maze Puzzles (Superpuzzles Series)</t>
  </si>
  <si>
    <t>0860209148</t>
  </si>
  <si>
    <t>Science Surprises (Usborne First Science)</t>
  </si>
  <si>
    <t>Gaby Waters</t>
  </si>
  <si>
    <t>0898863635</t>
  </si>
  <si>
    <t>Mixed Emotions: Mountaineering Writings of Greg Child</t>
  </si>
  <si>
    <t>0906558557</t>
  </si>
  <si>
    <t>For the brotherhood of man under the fatherhood of God: Mother Teresa of Calcutta, her missionaries of charity and her co-workers</t>
  </si>
  <si>
    <t>Colour Library International</t>
  </si>
  <si>
    <t>0946487073</t>
  </si>
  <si>
    <t>Tall Tales from an Island</t>
  </si>
  <si>
    <t>Peter MacNab</t>
  </si>
  <si>
    <t>184158021X</t>
  </si>
  <si>
    <t>To the Edge of the Sea</t>
  </si>
  <si>
    <t>Christina Hall</t>
  </si>
  <si>
    <t>1854250019</t>
  </si>
  <si>
    <t>Renewing the Earth: the Promise of Social Ecology</t>
  </si>
  <si>
    <t>J. Clark</t>
  </si>
  <si>
    <t>0864426526</t>
  </si>
  <si>
    <t>Lonely Planet Mandarin Phrasebook (Lonely Planet Phrasebooks)</t>
  </si>
  <si>
    <t>Charles Qin</t>
  </si>
  <si>
    <t>157324807X</t>
  </si>
  <si>
    <t>Celebrating Motherhood: A Comforting Companion for Every Expecting Mother</t>
  </si>
  <si>
    <t>Andrea Alban Gosline</t>
  </si>
  <si>
    <t>0312119089</t>
  </si>
  <si>
    <t>The Tools of Screenwriting : A Writer's Guide to the Craft and Elements of a Screenplay</t>
  </si>
  <si>
    <t>David Howard</t>
  </si>
  <si>
    <t>0520211227</t>
  </si>
  <si>
    <t>Insider/Outsider: American Jews and Multiculturalism</t>
  </si>
  <si>
    <t>0805036709</t>
  </si>
  <si>
    <t>Literary Las Vegas: The Best Writing About America's Most Fabulous City</t>
  </si>
  <si>
    <t>Mike Tronnes</t>
  </si>
  <si>
    <t>0813520614</t>
  </si>
  <si>
    <t>Roadside New Jersey</t>
  </si>
  <si>
    <t>Peter Genovese</t>
  </si>
  <si>
    <t>0915306573</t>
  </si>
  <si>
    <t>Voices from a 'Promised Land': Palestinian and Israeli Peace Activists Speak Their Hearts</t>
  </si>
  <si>
    <t>Penny Rosenwasser</t>
  </si>
  <si>
    <t>0922233217</t>
  </si>
  <si>
    <t>Mental Hygiene: Classroom Films 1945-1970</t>
  </si>
  <si>
    <t>0375707247</t>
  </si>
  <si>
    <t>So I Am Glad (Vintage Contemporaries (Paperback))</t>
  </si>
  <si>
    <t>3492232949</t>
  </si>
  <si>
    <t>Zwei von zwei. Roman.</t>
  </si>
  <si>
    <t>0425166880</t>
  </si>
  <si>
    <t>Rookie on Tour: The Education of a Pga Golfer</t>
  </si>
  <si>
    <t>Carl Paulson</t>
  </si>
  <si>
    <t>3250103535</t>
  </si>
  <si>
    <t>Vor der Tagesschau, an einem spÃ¤ten Sonntagnachmittag: Wahre Geschichten</t>
  </si>
  <si>
    <t>Erwin Koch</t>
  </si>
  <si>
    <t>3453069994</t>
  </si>
  <si>
    <t>Das groÃ?Â?e Buch der chinesischen Medizin. Die Medizin von Ying und Yang in Theorie und Praxis.</t>
  </si>
  <si>
    <t>3548250114</t>
  </si>
  <si>
    <t>Pass auf, was du trÃ?Â¤umst.</t>
  </si>
  <si>
    <t>1586607340</t>
  </si>
  <si>
    <t>Treasures Of Fanny Crosby</t>
  </si>
  <si>
    <t>0140072527</t>
  </si>
  <si>
    <t>The Bellarmine Jug</t>
  </si>
  <si>
    <t>Nicholas Hasluck</t>
  </si>
  <si>
    <t>0140145931</t>
  </si>
  <si>
    <t>Newtonian Casino</t>
  </si>
  <si>
    <t>0751371122</t>
  </si>
  <si>
    <t>Chills in the Night</t>
  </si>
  <si>
    <t>0312878273</t>
  </si>
  <si>
    <t>Nightmare At 20,000 Feet : Horror Stories</t>
  </si>
  <si>
    <t>0395753961</t>
  </si>
  <si>
    <t>Public Policy Making: An Introduction</t>
  </si>
  <si>
    <t>0515088102</t>
  </si>
  <si>
    <t>Little Ship, Big War the Saga of De343</t>
  </si>
  <si>
    <t>Edward P. Stafford</t>
  </si>
  <si>
    <t>0674002733</t>
  </si>
  <si>
    <t>White Teacher (with a New Preface)</t>
  </si>
  <si>
    <t>0684842254</t>
  </si>
  <si>
    <t>The CODE : Time Tested Secrets for Getting What You Want from Women- Without Marrying Them!</t>
  </si>
  <si>
    <t>Nate Penn</t>
  </si>
  <si>
    <t>0800717570</t>
  </si>
  <si>
    <t>Tramp for the Lord (Corrie Ten Boom Library)</t>
  </si>
  <si>
    <t>0671501011</t>
  </si>
  <si>
    <t>CONSUMED : WHY AMERICANS LOVE, HATE, AND FEAR FOOD</t>
  </si>
  <si>
    <t>1559941952</t>
  </si>
  <si>
    <t>John Horner</t>
  </si>
  <si>
    <t>0399528504</t>
  </si>
  <si>
    <t>Work to Live: The Guide to Getting a Life</t>
  </si>
  <si>
    <t>Joe Robinson</t>
  </si>
  <si>
    <t>0415938791</t>
  </si>
  <si>
    <t>The Importance of Being Lazy: In Praise of Play, Leisure, and Vacation</t>
  </si>
  <si>
    <t>Al Gini</t>
  </si>
  <si>
    <t>0425165736</t>
  </si>
  <si>
    <t>0440509122</t>
  </si>
  <si>
    <t>The Language of Animals: 7 Steps to Communicating with Animals</t>
  </si>
  <si>
    <t>CAROL GURNEY</t>
  </si>
  <si>
    <t>047119171X</t>
  </si>
  <si>
    <t>The Nordstrom Way: The Inside Story of America's # 1 Customer Service Company</t>
  </si>
  <si>
    <t>0898159148</t>
  </si>
  <si>
    <t>The Joy of Not Working: A Book for the Retired, Unemployed, and Overworked</t>
  </si>
  <si>
    <t>1580084362</t>
  </si>
  <si>
    <t>The Lazy Person's Guide to Success: How to Get What You Want Without Killing Yourself for It</t>
  </si>
  <si>
    <t>Ernie Zelinski</t>
  </si>
  <si>
    <t>1582700389</t>
  </si>
  <si>
    <t>Conversations With Dog: An Uncommon Dogalog of Canine Wisdom</t>
  </si>
  <si>
    <t>1582700621</t>
  </si>
  <si>
    <t>Conversations with Cat: An Uncommon Catalog of Feline Wisdom</t>
  </si>
  <si>
    <t>1582700974</t>
  </si>
  <si>
    <t>Conversations with Horse: An Uncommon Dialog of Equine Wisdom</t>
  </si>
  <si>
    <t>1885223889</t>
  </si>
  <si>
    <t>Kinship With the Animals</t>
  </si>
  <si>
    <t>0758204477</t>
  </si>
  <si>
    <t>My Three Husbands</t>
  </si>
  <si>
    <t>Swan Adamson</t>
  </si>
  <si>
    <t>0001981323</t>
  </si>
  <si>
    <t>The Badger's Bath (Percy's Park)</t>
  </si>
  <si>
    <t>0006640680</t>
  </si>
  <si>
    <t>Winter Story (Brambly Hedge)</t>
  </si>
  <si>
    <t>0340423218</t>
  </si>
  <si>
    <t>The Shuddering Mountain Game (Famous Five Adventure Games)</t>
  </si>
  <si>
    <t>043492783X</t>
  </si>
  <si>
    <t>06 Henry The Green Engine</t>
  </si>
  <si>
    <t>0434974455</t>
  </si>
  <si>
    <t>Thomas's Big Book of Words</t>
  </si>
  <si>
    <t>0590661094</t>
  </si>
  <si>
    <t>Magic School Bus/Boxed Set</t>
  </si>
  <si>
    <t>0710510683</t>
  </si>
  <si>
    <t>Stories to Treasure</t>
  </si>
  <si>
    <t>Haddock Peter</t>
  </si>
  <si>
    <t>0721405266</t>
  </si>
  <si>
    <t>Hansel and Gretel (A Read It Yourself Book, Reading Level 2)</t>
  </si>
  <si>
    <t>0721407714</t>
  </si>
  <si>
    <t>Hm the Queen (Famous People, Series 816)</t>
  </si>
  <si>
    <t>0721408184</t>
  </si>
  <si>
    <t>Tottles the Taxi (Nursery Rhymes and Stories)</t>
  </si>
  <si>
    <t>James Hodgson</t>
  </si>
  <si>
    <t>0721408850</t>
  </si>
  <si>
    <t>Robin Hood (Fables and Legends)</t>
  </si>
  <si>
    <t>0721409075</t>
  </si>
  <si>
    <t>Toby &amp;amp; the Stout Gentleman</t>
  </si>
  <si>
    <t>0721417299</t>
  </si>
  <si>
    <t>0745923445</t>
  </si>
  <si>
    <t>The Very Worried Sparrow (Picture Storybooks)</t>
  </si>
  <si>
    <t>0862725550</t>
  </si>
  <si>
    <t>Tell Me About the Sun, Stars and Planets (Tell Me About... Series)</t>
  </si>
  <si>
    <t>Tom Stacy</t>
  </si>
  <si>
    <t>0439128641</t>
  </si>
  <si>
    <t>Broken Sky (Broken Sky, 2)</t>
  </si>
  <si>
    <t>043912865X</t>
  </si>
  <si>
    <t>Broken Sky #3 (Broken Sky, 3)</t>
  </si>
  <si>
    <t>0439128668</t>
  </si>
  <si>
    <t>Broken Sky #4 (Broken Sky, 4)</t>
  </si>
  <si>
    <t>0439128692</t>
  </si>
  <si>
    <t>Broken Sky (Broken Sky)</t>
  </si>
  <si>
    <t>0451122720</t>
  </si>
  <si>
    <t>Wild Harvest</t>
  </si>
  <si>
    <t>Allison Mitchell</t>
  </si>
  <si>
    <t>0821740865</t>
  </si>
  <si>
    <t>Desire (Zebra Books)</t>
  </si>
  <si>
    <t>0876120826</t>
  </si>
  <si>
    <t>0413740706</t>
  </si>
  <si>
    <t>Making the Wiseguys Weep: The Jimmy Roselli Story</t>
  </si>
  <si>
    <t>345386431X</t>
  </si>
  <si>
    <t>Zeit ohne Worte.</t>
  </si>
  <si>
    <t>3548248667</t>
  </si>
  <si>
    <t>HeimwÃ?Â¤rts. Roman.</t>
  </si>
  <si>
    <t>0061013811</t>
  </si>
  <si>
    <t>Monday's Child</t>
  </si>
  <si>
    <t>Jody Carr</t>
  </si>
  <si>
    <t>0380758784</t>
  </si>
  <si>
    <t>0380767392</t>
  </si>
  <si>
    <t>Cheyenne's Shadow</t>
  </si>
  <si>
    <t>0553290703</t>
  </si>
  <si>
    <t>0671449516</t>
  </si>
  <si>
    <t>MURDOCKS LAW</t>
  </si>
  <si>
    <t>0671867245</t>
  </si>
  <si>
    <t>METHODS OF EXECUTION</t>
  </si>
  <si>
    <t>073940671X</t>
  </si>
  <si>
    <t>Commando Fighting Techniques</t>
  </si>
  <si>
    <t>Paladin Pr</t>
  </si>
  <si>
    <t>0806904437</t>
  </si>
  <si>
    <t>Crafting With Lace: More Than 40 Enchanting Projects to Make</t>
  </si>
  <si>
    <t>Joyce Elizabeth Cusick</t>
  </si>
  <si>
    <t>0821744879</t>
  </si>
  <si>
    <t>0850525276</t>
  </si>
  <si>
    <t>The Hunt for Martin Bormann: The Truth (Pen &amp;amp; Sword Paperback)</t>
  </si>
  <si>
    <t>0873647106</t>
  </si>
  <si>
    <t>U.S. Marine Corps Scout/Sniper : World War II And Korea</t>
  </si>
  <si>
    <t>Peter R. Senich</t>
  </si>
  <si>
    <t>0873648676</t>
  </si>
  <si>
    <t>One-Round War : USMC Scout-Snipers In Vietnam</t>
  </si>
  <si>
    <t>0060566663</t>
  </si>
  <si>
    <t>Sex, Sex, and More Sex</t>
  </si>
  <si>
    <t>0064431436</t>
  </si>
  <si>
    <t>0345471172</t>
  </si>
  <si>
    <t>On Mystic Lake (Ballantine Reader's Circle)</t>
  </si>
  <si>
    <t>0345478940</t>
  </si>
  <si>
    <t>0446691275</t>
  </si>
  <si>
    <t>Daily Sex : 365 Positions and Activities for a Year of Great Sex!</t>
  </si>
  <si>
    <t>Jane Seddon</t>
  </si>
  <si>
    <t>0451211693</t>
  </si>
  <si>
    <t>0590698206</t>
  </si>
  <si>
    <t>Pigsty</t>
  </si>
  <si>
    <t>0679889361</t>
  </si>
  <si>
    <t>Borreguita and the Coyote (Reading Rainbow)</t>
  </si>
  <si>
    <t>VERNA AARDEMA</t>
  </si>
  <si>
    <t>068483765X</t>
  </si>
  <si>
    <t>If Love Were All : A Novel</t>
  </si>
  <si>
    <t>068980198X</t>
  </si>
  <si>
    <t>Halloween ABC</t>
  </si>
  <si>
    <t>0689841981</t>
  </si>
  <si>
    <t>Rugrats in Paris Movie Storybook</t>
  </si>
  <si>
    <t>0752841092</t>
  </si>
  <si>
    <t>0831762411</t>
  </si>
  <si>
    <t>My First String &amp;amp; Knot Magic Tricks (Hoppin'magic)</t>
  </si>
  <si>
    <t>1558177744</t>
  </si>
  <si>
    <t>Love's Little Instruction Book: Romance Hints for Lovers of All Ages</t>
  </si>
  <si>
    <t>0425197980</t>
  </si>
  <si>
    <t>0684817985</t>
  </si>
  <si>
    <t>Fighting talk: The biography of John Prescott</t>
  </si>
  <si>
    <t>Colin Brown</t>
  </si>
  <si>
    <t>1588550257</t>
  </si>
  <si>
    <t>Great Expectations: By Charles Dickens</t>
  </si>
  <si>
    <t>Cyber Classics</t>
  </si>
  <si>
    <t>1740592794</t>
  </si>
  <si>
    <t>Lonely Planet Andalucia (Lonely Planet Andalucia)</t>
  </si>
  <si>
    <t>1860111025</t>
  </si>
  <si>
    <t>Northern Spain, 4th (Cadogan Regional Guides)</t>
  </si>
  <si>
    <t>190113072X</t>
  </si>
  <si>
    <t>Buying a Home in Spain 2003-2004 (Buying a Home)</t>
  </si>
  <si>
    <t>B00011SOYM</t>
  </si>
  <si>
    <t>2894293275</t>
  </si>
  <si>
    <t>Kitchen Companion</t>
  </si>
  <si>
    <t>0884197492</t>
  </si>
  <si>
    <t>Breaking the Grip of Dangerous Emotions</t>
  </si>
  <si>
    <t>Janet Maccaro</t>
  </si>
  <si>
    <t>0060919639</t>
  </si>
  <si>
    <t>The Autumn of the Patriarch</t>
  </si>
  <si>
    <t>0312862725</t>
  </si>
  <si>
    <t>Shooters</t>
  </si>
  <si>
    <t>0395599369</t>
  </si>
  <si>
    <t>The Best American Essays, 1992</t>
  </si>
  <si>
    <t>0671441485</t>
  </si>
  <si>
    <t>ESSAYS OF EMERSN</t>
  </si>
  <si>
    <t>0786227885</t>
  </si>
  <si>
    <t>The River King (Thorndike Press Large Print Americana Series)</t>
  </si>
  <si>
    <t>0932379559</t>
  </si>
  <si>
    <t>A Gathering of Spirit: A Collection by North American Indian Women</t>
  </si>
  <si>
    <t>1592867189</t>
  </si>
  <si>
    <t>The Crooked Road Home</t>
  </si>
  <si>
    <t>Victoria Korson</t>
  </si>
  <si>
    <t>0553571427</t>
  </si>
  <si>
    <t>One Last Wish</t>
  </si>
  <si>
    <t>0590409417</t>
  </si>
  <si>
    <t>0670886475</t>
  </si>
  <si>
    <t>Fortysomething</t>
  </si>
  <si>
    <t>0689814097</t>
  </si>
  <si>
    <t>Ellen Elizabeth Hawkins : Texas 1886 (American Diaries)</t>
  </si>
  <si>
    <t>0698116100</t>
  </si>
  <si>
    <t>Something Very Sorry</t>
  </si>
  <si>
    <t>Arno Bohlmeijer</t>
  </si>
  <si>
    <t>0825433177</t>
  </si>
  <si>
    <t>Out of the Depths</t>
  </si>
  <si>
    <t>0006749291</t>
  </si>
  <si>
    <t>Blood Brothers (Nightmares)</t>
  </si>
  <si>
    <t>M.C. Summer</t>
  </si>
  <si>
    <t>0006751229</t>
  </si>
  <si>
    <t>The Year of the Cat: the Trilogy: The Dream / The Hunt / The Amulet (Nightmares)</t>
  </si>
  <si>
    <t>038080073X</t>
  </si>
  <si>
    <t>Eternally Yours (Enchanted Hearts, 2)</t>
  </si>
  <si>
    <t>0590111647</t>
  </si>
  <si>
    <t>The Hanging Tree (Point Horror Unleashed S.)</t>
  </si>
  <si>
    <t>0671004808</t>
  </si>
  <si>
    <t>Fear Street Omnibus No.2: Heartbreakers: The Best Friend / Broken Heart / First Date (Fear Street - Superchillers)</t>
  </si>
  <si>
    <t>0399231129</t>
  </si>
  <si>
    <t>0523416873</t>
  </si>
  <si>
    <t>Yvonne MacManus</t>
  </si>
  <si>
    <t>0679732535</t>
  </si>
  <si>
    <t>Pick-Up (Vintage Crime/Black Lizard)</t>
  </si>
  <si>
    <t>0836265092</t>
  </si>
  <si>
    <t>Don't Worry, Stop Sweating...Use Deodorant!</t>
  </si>
  <si>
    <t>0140110143</t>
  </si>
  <si>
    <t>Sharpe's Rifles: Richard Sharpe and the French Invasion of Galicia, January 1809 (Sharpe's Adventures)</t>
  </si>
  <si>
    <t>0140053301</t>
  </si>
  <si>
    <t>3404148517</t>
  </si>
  <si>
    <t>Sonne, Mord Und Sterne</t>
  </si>
  <si>
    <t>074992134X</t>
  </si>
  <si>
    <t>The Complete Book of Food Combining</t>
  </si>
  <si>
    <t>0804118825</t>
  </si>
  <si>
    <t>Rescue 471: A Paramedic's Stories</t>
  </si>
  <si>
    <t>0060663553</t>
  </si>
  <si>
    <t>Our Greatest Gift : Meditation on Dying and Caring, A</t>
  </si>
  <si>
    <t>1880913089</t>
  </si>
  <si>
    <t>Madeleine L'Engle, Suncatcher: Spiritual Vision of a Storyteller</t>
  </si>
  <si>
    <t>Luramedia</t>
  </si>
  <si>
    <t>0523423101</t>
  </si>
  <si>
    <t>The Children's Game</t>
  </si>
  <si>
    <t>0590331760</t>
  </si>
  <si>
    <t>Computer Olympics</t>
  </si>
  <si>
    <t>0771088922</t>
  </si>
  <si>
    <t>Strained Relations (Oxford)</t>
  </si>
  <si>
    <t>0870695339</t>
  </si>
  <si>
    <t>A Collector's Guide to Baseball Cards (Collector's Guide Series)</t>
  </si>
  <si>
    <t>Troy Kirk</t>
  </si>
  <si>
    <t>0889223572</t>
  </si>
  <si>
    <t>Th Influenza Uv Logik</t>
  </si>
  <si>
    <t>Bill Bissett</t>
  </si>
  <si>
    <t>3518371894</t>
  </si>
  <si>
    <t>Italien.</t>
  </si>
  <si>
    <t>3423251786</t>
  </si>
  <si>
    <t>Tipsys sonderliche Liebesgeschichte / Ja damals ... GroÃ?Â?druck.</t>
  </si>
  <si>
    <t>Else Hueck-Dehio</t>
  </si>
  <si>
    <t>3426616572</t>
  </si>
  <si>
    <t>Jenseits aller Versprechen.</t>
  </si>
  <si>
    <t>3502519218</t>
  </si>
  <si>
    <t>Betrogene Liebe.</t>
  </si>
  <si>
    <t>0590745867</t>
  </si>
  <si>
    <t>The Girl Who Cried Monster (Goosebumps Presents TV Episode #1)</t>
  </si>
  <si>
    <t>3593358069</t>
  </si>
  <si>
    <t>Die Entscheidung liegt bei dir. Wege aus der alltÃ?Â¤glichen Unzufriedenheit.</t>
  </si>
  <si>
    <t>Reinhard K. Sprenger</t>
  </si>
  <si>
    <t>8806151681</t>
  </si>
  <si>
    <t>Lessico Famigliare</t>
  </si>
  <si>
    <t>0914629654</t>
  </si>
  <si>
    <t>Too Old, Too Ugly, and Not Deferential to Men: An Anchorwoman's Courageous Battle Against Sex Discrimination</t>
  </si>
  <si>
    <t>Christine Craft</t>
  </si>
  <si>
    <t>Prima Pub. and Communications</t>
  </si>
  <si>
    <t>013075904X</t>
  </si>
  <si>
    <t>Working Woman's Communications Survival Guide: How to Present Your Ideas With Impact, Clarity and Power and Get the Recognition You Deserve</t>
  </si>
  <si>
    <t>Ruth Herrman Siress</t>
  </si>
  <si>
    <t>0312865155</t>
  </si>
  <si>
    <t>Gabriella</t>
  </si>
  <si>
    <t>0671427814</t>
  </si>
  <si>
    <t>0791401677</t>
  </si>
  <si>
    <t>C.G. Jung's Psychology of Religion and Synchronicity (Suny Series in Transpersonal and Humanistic Psychology)</t>
  </si>
  <si>
    <t>Robert Aziz</t>
  </si>
  <si>
    <t>0801025532</t>
  </si>
  <si>
    <t>After the Tassel Is Moved</t>
  </si>
  <si>
    <t>Louis Caldwell</t>
  </si>
  <si>
    <t>0810981386</t>
  </si>
  <si>
    <t>Monet's Years at Giverny</t>
  </si>
  <si>
    <t>Daniel Wildenstein</t>
  </si>
  <si>
    <t>0811822907</t>
  </si>
  <si>
    <t>0876544731</t>
  </si>
  <si>
    <t>The Notebooks of Lazarus Long</t>
  </si>
  <si>
    <t>0877736693</t>
  </si>
  <si>
    <t>Pilgrimage of the Heart: The Path of Romantic Love</t>
  </si>
  <si>
    <t>JOHN HAULE</t>
  </si>
  <si>
    <t>1877749354</t>
  </si>
  <si>
    <t>Letters of Love: Stories from the Heart</t>
  </si>
  <si>
    <t>Salvatore Caputo</t>
  </si>
  <si>
    <t>2215011947</t>
  </si>
  <si>
    <t>Les fleurs</t>
  </si>
  <si>
    <t>Loppe</t>
  </si>
  <si>
    <t>0399527435</t>
  </si>
  <si>
    <t>The Npr Curious Listener's Guide to Opera (NPR Curious Listener's Guide To...)</t>
  </si>
  <si>
    <t>William Berger</t>
  </si>
  <si>
    <t>0030209692</t>
  </si>
  <si>
    <t>Physics for Scientists and Engineers, Volume II</t>
  </si>
  <si>
    <t>0060516070</t>
  </si>
  <si>
    <t>The Effective Executive Revised</t>
  </si>
  <si>
    <t>0071121323</t>
  </si>
  <si>
    <t>0071135642</t>
  </si>
  <si>
    <t>Statistics: A First Course</t>
  </si>
  <si>
    <t>Donald H. Sanders</t>
  </si>
  <si>
    <t>0071413340</t>
  </si>
  <si>
    <t>The New Manager's Handbook (Introducing the McGraw-Hill Professional Education Series)</t>
  </si>
  <si>
    <t>Morey  Stettner</t>
  </si>
  <si>
    <t>0071414061</t>
  </si>
  <si>
    <t>Leadership When the Heat's On : 24 Lessons in High Performance Management</t>
  </si>
  <si>
    <t>Danny  Cox</t>
  </si>
  <si>
    <t>0071416412</t>
  </si>
  <si>
    <t>Dealing with Difficult People : 24 lessons for Bringing Out the Best in Everyone</t>
  </si>
  <si>
    <t>0072282827</t>
  </si>
  <si>
    <t>International Management: Culture, Strategy and Behavior</t>
  </si>
  <si>
    <t>0130341371</t>
  </si>
  <si>
    <t>Experimental Approach to Organisational Development</t>
  </si>
  <si>
    <t>0198612982</t>
  </si>
  <si>
    <t>The Little Oxford Dictionary of Current English</t>
  </si>
  <si>
    <t>0273662015</t>
  </si>
  <si>
    <t>Key Management Models</t>
  </si>
  <si>
    <t>Steven Ten Have</t>
  </si>
  <si>
    <t>0321013786</t>
  </si>
  <si>
    <t>Business and Information Systems</t>
  </si>
  <si>
    <t>Robert C. Nickerson</t>
  </si>
  <si>
    <t>Addison Books</t>
  </si>
  <si>
    <t>0375724761</t>
  </si>
  <si>
    <t>James Gleick faster the acceleration of just about everything (1999)</t>
  </si>
  <si>
    <t>Gleick James</t>
  </si>
  <si>
    <t>0446329746</t>
  </si>
  <si>
    <t>Mary Kay on People Management</t>
  </si>
  <si>
    <t>076455204X</t>
  </si>
  <si>
    <t>The Complete MBA for Dummies</t>
  </si>
  <si>
    <t>Kathleen  Allen</t>
  </si>
  <si>
    <t>0898155363</t>
  </si>
  <si>
    <t>Lur'Ning: 147 Inspiring Thoughts for Learning on the Job</t>
  </si>
  <si>
    <t>Sharon Gilchrist O'Neil</t>
  </si>
  <si>
    <t>157675006X</t>
  </si>
  <si>
    <t>How to Get Ideas</t>
  </si>
  <si>
    <t>Jack Foster</t>
  </si>
  <si>
    <t>158621036X</t>
  </si>
  <si>
    <t>Rich Dad's Cashflow Quadrant : Employee, Self-Employed, Business Owner, or Investor...Which Is the Best Quadrant for You? (Rich Dad's (Audio))</t>
  </si>
  <si>
    <t>967960067X</t>
  </si>
  <si>
    <t>Malaysian industrial relations: Law &amp;amp; practice</t>
  </si>
  <si>
    <t>Venkatraman Anantaraman</t>
  </si>
  <si>
    <t>Universiti Putra Malaysia Press</t>
  </si>
  <si>
    <t>9810463952</t>
  </si>
  <si>
    <t>Tudung (Hijab): Beyond Face Value</t>
  </si>
  <si>
    <t>Salinah Aliman</t>
  </si>
  <si>
    <t>Bridges Books</t>
  </si>
  <si>
    <t>0002712180</t>
  </si>
  <si>
    <t>Sister Hollywood</t>
  </si>
  <si>
    <t>0345471156</t>
  </si>
  <si>
    <t>Seabiscuit: The Screenplay</t>
  </si>
  <si>
    <t>GARY ROSS</t>
  </si>
  <si>
    <t>0671532731</t>
  </si>
  <si>
    <t>I WISH WAR OVER</t>
  </si>
  <si>
    <t>0688115829</t>
  </si>
  <si>
    <t>A Heartbeat Away: A Novel</t>
  </si>
  <si>
    <t>0767906357</t>
  </si>
  <si>
    <t>The Disastrous Mrs. Weldon: The Life, Loves and Lawsuits of a Legendary Victorian</t>
  </si>
  <si>
    <t>0340580364</t>
  </si>
  <si>
    <t>Marigold</t>
  </si>
  <si>
    <t>0723234981</t>
  </si>
  <si>
    <t>The Tale of Mr. Toad</t>
  </si>
  <si>
    <t>1570719462</t>
  </si>
  <si>
    <t>A New Adventure Every Day: 541 Simple Ways to Live With Pizzazz</t>
  </si>
  <si>
    <t>David Silberkleit</t>
  </si>
  <si>
    <t>0679450793</t>
  </si>
  <si>
    <t>Noa Ben Artzi-Pelossof</t>
  </si>
  <si>
    <t>0590250817</t>
  </si>
  <si>
    <t>Captives (Nightmare Hall, No 25)</t>
  </si>
  <si>
    <t>0413589307</t>
  </si>
  <si>
    <t>Up for None and Coming Apart (New Theatrescripts)</t>
  </si>
  <si>
    <t>Barrie Keeffe</t>
  </si>
  <si>
    <t>3442350999</t>
  </si>
  <si>
    <t>Sekt oder Selters.</t>
  </si>
  <si>
    <t>207036318X</t>
  </si>
  <si>
    <t>Trou</t>
  </si>
  <si>
    <t>Jose Giovanni</t>
  </si>
  <si>
    <t>2070364569</t>
  </si>
  <si>
    <t>Ennemonde et autres caractÃ?Â¨res</t>
  </si>
  <si>
    <t>2070426297</t>
  </si>
  <si>
    <t>H4Blues</t>
  </si>
  <si>
    <t>2070720209</t>
  </si>
  <si>
    <t>Ecuador</t>
  </si>
  <si>
    <t>2707311030</t>
  </si>
  <si>
    <t>Dans la solitude des champs de coton</t>
  </si>
  <si>
    <t>Bernard-Marie KoltÃ¨s</t>
  </si>
  <si>
    <t>0060196211</t>
  </si>
  <si>
    <t>The 11 Immutable Laws of Internet Branding</t>
  </si>
  <si>
    <t>0060951397</t>
  </si>
  <si>
    <t>Jumpstart: A Love Story</t>
  </si>
  <si>
    <t>Robb Armstrong</t>
  </si>
  <si>
    <t>006096961X</t>
  </si>
  <si>
    <t>Final Exit for Cats: A Feline Suicide Guide</t>
  </si>
  <si>
    <t>0304347884</t>
  </si>
  <si>
    <t>Dictionary of Catchphrases</t>
  </si>
  <si>
    <t>0380798492</t>
  </si>
  <si>
    <t>The Greatest Joke Book Ever</t>
  </si>
  <si>
    <t>Mel Greene</t>
  </si>
  <si>
    <t>0486253996</t>
  </si>
  <si>
    <t>Cuentos espaÃ±oles</t>
  </si>
  <si>
    <t>0764570080</t>
  </si>
  <si>
    <t>LINUXÂ® System Administration</t>
  </si>
  <si>
    <t>080901520X</t>
  </si>
  <si>
    <t>More jokes for children</t>
  </si>
  <si>
    <t>0880014695</t>
  </si>
  <si>
    <t>0933286481</t>
  </si>
  <si>
    <t>Light Years: The Friends of Photography 1967-1987 (Untitled)</t>
  </si>
  <si>
    <t>James G. Alinder</t>
  </si>
  <si>
    <t>1562056867</t>
  </si>
  <si>
    <t>Preparing Web Graphics</t>
  </si>
  <si>
    <t>0140296395</t>
  </si>
  <si>
    <t>Atop an Underwood</t>
  </si>
  <si>
    <t>014029953X</t>
  </si>
  <si>
    <t>Foe (Essential.penguin S.)</t>
  </si>
  <si>
    <t>0805076476</t>
  </si>
  <si>
    <t>0812815092</t>
  </si>
  <si>
    <t>The truth about unicorns</t>
  </si>
  <si>
    <t>Bonnie Jones Reynolds</t>
  </si>
  <si>
    <t>1857939093</t>
  </si>
  <si>
    <t>Barrie</t>
  </si>
  <si>
    <t>1859580769</t>
  </si>
  <si>
    <t>The Poems of William Blake</t>
  </si>
  <si>
    <t>1880325055</t>
  </si>
  <si>
    <t>Swamp Foetus: A Collection of Short Stories</t>
  </si>
  <si>
    <t>3430121906</t>
  </si>
  <si>
    <t>Mit den WÃ¶lfen heulen: \fabelhafte\" Spruchweisheiten aus d. Tierreich"</t>
  </si>
  <si>
    <t>Vitus B DrÃ¶scher</t>
  </si>
  <si>
    <t>0091697913</t>
  </si>
  <si>
    <t>The last paradise</t>
  </si>
  <si>
    <t>Tom Cole</t>
  </si>
  <si>
    <t>0140091009</t>
  </si>
  <si>
    <t>Self-Help (Business Library)</t>
  </si>
  <si>
    <t>Samuel Smiles</t>
  </si>
  <si>
    <t>0192837400</t>
  </si>
  <si>
    <t>Captains Courageous (Oxford World's Classics (Paperback))</t>
  </si>
  <si>
    <t>1591021146</t>
  </si>
  <si>
    <t>Why the Religious Right Is Wrong About Separation of Church and State</t>
  </si>
  <si>
    <t>0140174036</t>
  </si>
  <si>
    <t>A Year of Rhymes</t>
  </si>
  <si>
    <t>0140242236</t>
  </si>
  <si>
    <t>Loving Men More, Needing Men Less</t>
  </si>
  <si>
    <t>0300091281</t>
  </si>
  <si>
    <t>Faith, Science and Understanding</t>
  </si>
  <si>
    <t>0449212440</t>
  </si>
  <si>
    <t>0451155025</t>
  </si>
  <si>
    <t>The Amateur Magician's Handbook</t>
  </si>
  <si>
    <t>Henry Hay</t>
  </si>
  <si>
    <t>0451165454</t>
  </si>
  <si>
    <t>Orphans: Real and Imaginary</t>
  </si>
  <si>
    <t>Eileen Simpson</t>
  </si>
  <si>
    <t>0451621255</t>
  </si>
  <si>
    <t>Harold J. Laski on the Communist Manifesto</t>
  </si>
  <si>
    <t>Harold Laski</t>
  </si>
  <si>
    <t>0520219600</t>
  </si>
  <si>
    <t>Dimensions of the Sacred: An Anatomy of the World's Beliefs</t>
  </si>
  <si>
    <t>0520223306</t>
  </si>
  <si>
    <t>Remaking a World: Violence, Social Suffering, and Recovery</t>
  </si>
  <si>
    <t>Veena Das</t>
  </si>
  <si>
    <t>0658009672</t>
  </si>
  <si>
    <t>Teach Yourself Ethics</t>
  </si>
  <si>
    <t>Mel Thompson</t>
  </si>
  <si>
    <t>0691088624</t>
  </si>
  <si>
    <t>The Secular Mind</t>
  </si>
  <si>
    <t>0736625488</t>
  </si>
  <si>
    <t>The Magnificent Century</t>
  </si>
  <si>
    <t>0737000473</t>
  </si>
  <si>
    <t>Astronomy (Get a Grip on)</t>
  </si>
  <si>
    <t>0745307442</t>
  </si>
  <si>
    <t>False Images (Law and Social Theory Series)</t>
  </si>
  <si>
    <t>Patricia Tuitt</t>
  </si>
  <si>
    <t>0747255989</t>
  </si>
  <si>
    <t>The Abbot's Gibbet (Medieval West Country Mystery)</t>
  </si>
  <si>
    <t>0803263511</t>
  </si>
  <si>
    <t>Winged Words: American Indian Writers Speak (American Indian Lives)</t>
  </si>
  <si>
    <t>Laura Coltelli</t>
  </si>
  <si>
    <t>0806509910</t>
  </si>
  <si>
    <t>How to Interpret Your Dreams from A to Z</t>
  </si>
  <si>
    <t>Henry Boulanger</t>
  </si>
  <si>
    <t>0814718620</t>
  </si>
  <si>
    <t>International Theory: Critical Investigations</t>
  </si>
  <si>
    <t>James Der Derian</t>
  </si>
  <si>
    <t>0835607305</t>
  </si>
  <si>
    <t>The Atman Project: A Transpersonal View of Human Development</t>
  </si>
  <si>
    <t>087773416X</t>
  </si>
  <si>
    <t>Lust for Enlightenment : Buddhism and Sex</t>
  </si>
  <si>
    <t>0889740399</t>
  </si>
  <si>
    <t>Bellydancer: Stories</t>
  </si>
  <si>
    <t>091610317X</t>
  </si>
  <si>
    <t>The Best of Food &amp;amp; Wine the Chicken Collection</t>
  </si>
  <si>
    <t>Editors of Food and Wine</t>
  </si>
  <si>
    <t>AMEX/Time Warn</t>
  </si>
  <si>
    <t>0969418043</t>
  </si>
  <si>
    <t>Getting away</t>
  </si>
  <si>
    <t>K. K Richardson</t>
  </si>
  <si>
    <t>Roseway Pub. Co</t>
  </si>
  <si>
    <t>1555872824</t>
  </si>
  <si>
    <t>People, States, and Fear: An Agenda for International Security Studies in the Post-Cold War Era</t>
  </si>
  <si>
    <t>Barry Buzan</t>
  </si>
  <si>
    <t>L. Rienner Publishers</t>
  </si>
  <si>
    <t>1568360711</t>
  </si>
  <si>
    <t>The Mountain of Names: A History of the Human Family (Kodansha Globe S.)</t>
  </si>
  <si>
    <t>1577658019</t>
  </si>
  <si>
    <t>The Swiss Family Robinson (Great Illustrated Classics)</t>
  </si>
  <si>
    <t>1578050472</t>
  </si>
  <si>
    <t>1852422289</t>
  </si>
  <si>
    <t>Transmission (90s)</t>
  </si>
  <si>
    <t>0752816616</t>
  </si>
  <si>
    <t>Michael Palin: A Biography</t>
  </si>
  <si>
    <t>0877735107</t>
  </si>
  <si>
    <t>ILLUS BIOG C.G.JUNG</t>
  </si>
  <si>
    <t>GERHARD WEHR</t>
  </si>
  <si>
    <t>1840185724</t>
  </si>
  <si>
    <t>Dan Gunn</t>
  </si>
  <si>
    <t>0070112126</t>
  </si>
  <si>
    <t>Francis A. Carey</t>
  </si>
  <si>
    <t>0070112231</t>
  </si>
  <si>
    <t>Study Guide and Solutions Manual to Accompany Organic Chemistry</t>
  </si>
  <si>
    <t>0070121974</t>
  </si>
  <si>
    <t>Marine Biology</t>
  </si>
  <si>
    <t>Peter Castro</t>
  </si>
  <si>
    <t>014009797X</t>
  </si>
  <si>
    <t>Yankees in the Land of the Gods: Commodore Perry and the Opening of Japan</t>
  </si>
  <si>
    <t>Peter Booth Wiley</t>
  </si>
  <si>
    <t>0140268316</t>
  </si>
  <si>
    <t>0152001840</t>
  </si>
  <si>
    <t>LA Natividad</t>
  </si>
  <si>
    <t>0195138260</t>
  </si>
  <si>
    <t>Are We Hardwired?: The Role of Genes in Human Behavior</t>
  </si>
  <si>
    <t>0307231216</t>
  </si>
  <si>
    <t>Tool Box Book: Featuring Jim Henson's Sesame Street Muppets</t>
  </si>
  <si>
    <t>0312890168</t>
  </si>
  <si>
    <t>0312892918</t>
  </si>
  <si>
    <t>The Worst of Truly Tasteless Jokes</t>
  </si>
  <si>
    <t>0314012257</t>
  </si>
  <si>
    <t>Human Physiology: From Cells to Systems</t>
  </si>
  <si>
    <t>Lauralee Sherwood</t>
  </si>
  <si>
    <t>0316909882</t>
  </si>
  <si>
    <t>The further blurtings of Baxter</t>
  </si>
  <si>
    <t>Glen Baxter</t>
  </si>
  <si>
    <t>0345337921</t>
  </si>
  <si>
    <t>Jewels in the Dark</t>
  </si>
  <si>
    <t>0394722183</t>
  </si>
  <si>
    <t>Masks</t>
  </si>
  <si>
    <t>Fumiko Enchi</t>
  </si>
  <si>
    <t>0399505210</t>
  </si>
  <si>
    <t>Some Prefer Nettles</t>
  </si>
  <si>
    <t>0446306991</t>
  </si>
  <si>
    <t>Superman III</t>
  </si>
  <si>
    <t>0451194179</t>
  </si>
  <si>
    <t>Gloria Estefan: The Pop Superstar from Tragedy to Triumph</t>
  </si>
  <si>
    <t>Anthony M. Destefano</t>
  </si>
  <si>
    <t>0534145329</t>
  </si>
  <si>
    <t>Single Variable Calculus</t>
  </si>
  <si>
    <t>0553092995</t>
  </si>
  <si>
    <t>0590404946</t>
  </si>
  <si>
    <t>0688094767</t>
  </si>
  <si>
    <t>From the Beginning: The Story of Human Evolution</t>
  </si>
  <si>
    <t>0716726041</t>
  </si>
  <si>
    <t>An Introduction to Genetic Analysis</t>
  </si>
  <si>
    <t>Anthony J. F. Griffiths</t>
  </si>
  <si>
    <t>0743222849</t>
  </si>
  <si>
    <t>The Caves of Perigord : A Novel</t>
  </si>
  <si>
    <t>0786006668</t>
  </si>
  <si>
    <t>Now and Always/Para Siempre: Para Siempre (Encanto (English))</t>
  </si>
  <si>
    <t>0804810702</t>
  </si>
  <si>
    <t>Wild Geese</t>
  </si>
  <si>
    <t>Ogai Mori</t>
  </si>
  <si>
    <t>0804813736</t>
  </si>
  <si>
    <t>Kanji and Kana: A Handbook and Dictionary of the Japanese Writing System</t>
  </si>
  <si>
    <t>0805318801</t>
  </si>
  <si>
    <t>Biology (Benjamin/Cummings Series in the Life Sciences)</t>
  </si>
  <si>
    <t>0805385355</t>
  </si>
  <si>
    <t>Microbiology : An Introduction (6th Ed) (Windows 95 only)</t>
  </si>
  <si>
    <t>0811829057</t>
  </si>
  <si>
    <t>When I Grow Up</t>
  </si>
  <si>
    <t>Charise Mericle Harper</t>
  </si>
  <si>
    <t>0824811763</t>
  </si>
  <si>
    <t>Confessions of Love</t>
  </si>
  <si>
    <t>Uno Chiyo</t>
  </si>
  <si>
    <t>0848726286</t>
  </si>
  <si>
    <t>Cooking Light Superfast Suppers: Speedy Solutions for Dinner Dilemmas (Cooking Light)</t>
  </si>
  <si>
    <t>Anne C. Cain</t>
  </si>
  <si>
    <t>0867208600</t>
  </si>
  <si>
    <t>Essentials of Molecular Biology</t>
  </si>
  <si>
    <t>George M. Malacinski</t>
  </si>
  <si>
    <t>0874849098</t>
  </si>
  <si>
    <t>Discovering Anthropology</t>
  </si>
  <si>
    <t>Daniel  Gross</t>
  </si>
  <si>
    <t>0878932445</t>
  </si>
  <si>
    <t>Developmental Biology</t>
  </si>
  <si>
    <t>Scott F. Gilbert</t>
  </si>
  <si>
    <t>J. A. Majors Company</t>
  </si>
  <si>
    <t>0879758368</t>
  </si>
  <si>
    <t>The Book of Scientific Anecdotes</t>
  </si>
  <si>
    <t>0887290523</t>
  </si>
  <si>
    <t>Langenscheidt's Standard Spanish Dictionary : Spanish/English English/Spanish</t>
  </si>
  <si>
    <t>0891416900</t>
  </si>
  <si>
    <t>What They Didn't Teach You About the Wild West</t>
  </si>
  <si>
    <t>MIKE WRIGHT</t>
  </si>
  <si>
    <t>0965092127</t>
  </si>
  <si>
    <t>El Pediatra en su casa</t>
  </si>
  <si>
    <t>Dr. Juan R. Fraaga</t>
  </si>
  <si>
    <t>Juan Suarez</t>
  </si>
  <si>
    <t>1560250968</t>
  </si>
  <si>
    <t>Panther: A Novel</t>
  </si>
  <si>
    <t>1562944061</t>
  </si>
  <si>
    <t>Sor Juana Ines De La Cruz</t>
  </si>
  <si>
    <t>Elizabeth Coonrod Martinez</t>
  </si>
  <si>
    <t>1576106179</t>
  </si>
  <si>
    <t>HTML Black Book: The Programmer's Complete HTML Reference Book</t>
  </si>
  <si>
    <t>1877961221</t>
  </si>
  <si>
    <t>Isaac Asimov Presents the Best Crime Stories of the 19th Century</t>
  </si>
  <si>
    <t>1883846412</t>
  </si>
  <si>
    <t>Mary Wollstonecraft and the Rights of Women (Notable Americans Series)</t>
  </si>
  <si>
    <t>Calvin Craig Miller</t>
  </si>
  <si>
    <t>4770015240</t>
  </si>
  <si>
    <t>8448013441</t>
  </si>
  <si>
    <t>Cumpleanos del Pequeno Tigre, El</t>
  </si>
  <si>
    <t>Su Petty</t>
  </si>
  <si>
    <t>950151403X</t>
  </si>
  <si>
    <t>Maridos Perfectos y Otros Cuentos de Hadas</t>
  </si>
  <si>
    <t>0684803089</t>
  </si>
  <si>
    <t>VICE VERSA</t>
  </si>
  <si>
    <t>0735202168</t>
  </si>
  <si>
    <t>Sex Lover's Book of Lists</t>
  </si>
  <si>
    <t>0751307041</t>
  </si>
  <si>
    <t>Great Sex Guide</t>
  </si>
  <si>
    <t>0751364479</t>
  </si>
  <si>
    <t>1001 Natural Remedies</t>
  </si>
  <si>
    <t>Laurel Vukovic</t>
  </si>
  <si>
    <t>0761130632</t>
  </si>
  <si>
    <t>The S-Factor: Strip Workouts for Every Woman</t>
  </si>
  <si>
    <t>Sheila Kelley</t>
  </si>
  <si>
    <t>0874778964</t>
  </si>
  <si>
    <t>A Sexual Odyssey: From Forbidden Fruit to Cybersex</t>
  </si>
  <si>
    <t>Kenneth Maxwell</t>
  </si>
  <si>
    <t>0152049266</t>
  </si>
  <si>
    <t>0735605289</t>
  </si>
  <si>
    <t>Managing and Maintaining Microsoft Exchange Server 5.5</t>
  </si>
  <si>
    <t>Microsoft Consulting Services</t>
  </si>
  <si>
    <t>0393022366</t>
  </si>
  <si>
    <t>Railroads</t>
  </si>
  <si>
    <t>Don, Jr. Ball</t>
  </si>
  <si>
    <t>0590974092</t>
  </si>
  <si>
    <t>Sarah, Plain and Tall</t>
  </si>
  <si>
    <t>347358004X</t>
  </si>
  <si>
    <t>Warten bis der Frieden kommt.</t>
  </si>
  <si>
    <t>0439344182</t>
  </si>
  <si>
    <t>0590869272</t>
  </si>
  <si>
    <t>199 Things to Do Over Summer Vacation</t>
  </si>
  <si>
    <t>Scholstic</t>
  </si>
  <si>
    <t>0373024487</t>
  </si>
  <si>
    <t>A Season for Change (Harlequin Romance #2448)</t>
  </si>
  <si>
    <t>0684815567</t>
  </si>
  <si>
    <t>Tainted Truth : The Manipulation of Fact In America</t>
  </si>
  <si>
    <t>0871315513</t>
  </si>
  <si>
    <t>On City Streets: An Anthology of Poetry</t>
  </si>
  <si>
    <t>1584790008</t>
  </si>
  <si>
    <t>The Dog Album</t>
  </si>
  <si>
    <t>Gary E. Eichhorn</t>
  </si>
  <si>
    <t>0965018512</t>
  </si>
  <si>
    <t>Secret Windows: Essays and Fiction on the Craft of Writing</t>
  </si>
  <si>
    <t>0345319877</t>
  </si>
  <si>
    <t>2251790349</t>
  </si>
  <si>
    <t>Arthur et la citÃ?Â© interdite</t>
  </si>
  <si>
    <t>2265074217</t>
  </si>
  <si>
    <t>Les Experts, tome 1 : Double jeux</t>
  </si>
  <si>
    <t>Max-Allan Collins</t>
  </si>
  <si>
    <t>2859406735</t>
  </si>
  <si>
    <t>Armadale</t>
  </si>
  <si>
    <t>8441407487</t>
  </si>
  <si>
    <t>Sobre La Utilidad y Los Perjuicios de La Historia</t>
  </si>
  <si>
    <t>0373056761</t>
  </si>
  <si>
    <t>Lindy And The Law (Harlequin Desire, No 676)</t>
  </si>
  <si>
    <t>0373057040</t>
  </si>
  <si>
    <t>Unearthly Delights (Silhouette Desire, No 5704)</t>
  </si>
  <si>
    <t>0373057075</t>
  </si>
  <si>
    <t>Moonlight Promise (Silhouette Desire, No 5707)</t>
  </si>
  <si>
    <t>0373123892</t>
  </si>
  <si>
    <t>The Spaniard's Revenge (Harlequin Presents, 2389)</t>
  </si>
  <si>
    <t>0373123914</t>
  </si>
  <si>
    <t>The Outback Marriage Ransom (Harlequin Presents)</t>
  </si>
  <si>
    <t>0373244096</t>
  </si>
  <si>
    <t>Match Made In Wyoming (Wyoming Wildflowers) (Silhouette 1409)</t>
  </si>
  <si>
    <t>0373286856</t>
  </si>
  <si>
    <t>Stark Lightning (Harlequin Historical, No. 85)</t>
  </si>
  <si>
    <t>Elaine Rome</t>
  </si>
  <si>
    <t>0373761007</t>
  </si>
  <si>
    <t>Wife By Contract (Harlequin Desire, No 1100)</t>
  </si>
  <si>
    <t>0340571187</t>
  </si>
  <si>
    <t>Postmens House</t>
  </si>
  <si>
    <t>Maggie Hemingway</t>
  </si>
  <si>
    <t>0751506451</t>
  </si>
  <si>
    <t>The Maiden (The Morland Dynasty Series)</t>
  </si>
  <si>
    <t>0751506486</t>
  </si>
  <si>
    <t>The Emperor (The Morland Dynasty Series)</t>
  </si>
  <si>
    <t>0263826694</t>
  </si>
  <si>
    <t>The Nurse's Dilemma (Medical Romance: Nursing Sisters)</t>
  </si>
  <si>
    <t>0373099770</t>
  </si>
  <si>
    <t>Last Chance Ranch (Silhouette Special Edition, No 977)</t>
  </si>
  <si>
    <t>0373271050</t>
  </si>
  <si>
    <t>Thanksgiving To Remember (36 Hours) (Intimate Moments, 1035)</t>
  </si>
  <si>
    <t>0892964685</t>
  </si>
  <si>
    <t>0380816229</t>
  </si>
  <si>
    <t>A Blind Eye : A Novel</t>
  </si>
  <si>
    <t>0061080284</t>
  </si>
  <si>
    <t>Rain Lily (Harper Monogram)</t>
  </si>
  <si>
    <t>0345296516</t>
  </si>
  <si>
    <t>His Majesty's Highlanders</t>
  </si>
  <si>
    <t>Leslie T. White</t>
  </si>
  <si>
    <t>0373440340</t>
  </si>
  <si>
    <t>I Saw Daddy Kissing Santa Claus (Love &amp;amp; Laughter, No 34)</t>
  </si>
  <si>
    <t>Debbie Rawlins</t>
  </si>
  <si>
    <t>0373704208</t>
  </si>
  <si>
    <t>Heart Of The West (Harlequin Superromance, No 420)</t>
  </si>
  <si>
    <t>044015877X</t>
  </si>
  <si>
    <t>The Mountains of Eden</t>
  </si>
  <si>
    <t>0441702902</t>
  </si>
  <si>
    <t>Radiance</t>
  </si>
  <si>
    <t>0553550187</t>
  </si>
  <si>
    <t>Chameleon (Loveswept Classic, Volume 5)</t>
  </si>
  <si>
    <t>0671034383</t>
  </si>
  <si>
    <t>Bettypalooza: Clueless (CLUELESS)</t>
  </si>
  <si>
    <t>1576736652</t>
  </si>
  <si>
    <t>The Pleasures of God : Meditations on God's Delight in Being God</t>
  </si>
  <si>
    <t>1400061733</t>
  </si>
  <si>
    <t>Now Is the Time to Open Your Heart : A Novel (Walker, Alice)</t>
  </si>
  <si>
    <t>ALICE WALKER</t>
  </si>
  <si>
    <t>0446363804</t>
  </si>
  <si>
    <t>Audrey, Rose</t>
  </si>
  <si>
    <t>Frank de Felitta</t>
  </si>
  <si>
    <t>3404141539</t>
  </si>
  <si>
    <t>Ich tÃ?Â¶te jeden Sinclair. GeisterjÃ?Â¤ger John Sinclair.</t>
  </si>
  <si>
    <t>3423704179</t>
  </si>
  <si>
    <t>Catherine, Lady wider Willen.</t>
  </si>
  <si>
    <t>3548201814</t>
  </si>
  <si>
    <t>Nirgendwo ist Poenichen.</t>
  </si>
  <si>
    <t>0413757005</t>
  </si>
  <si>
    <t>Rita, Sue and Bob Too and a State Affair</t>
  </si>
  <si>
    <t>Andrea Dunbar</t>
  </si>
  <si>
    <t>0446346845</t>
  </si>
  <si>
    <t>Lady Cop: True Stories of Police Women in America's Toughest City</t>
  </si>
  <si>
    <t>0671000233</t>
  </si>
  <si>
    <t>K 9 COPS</t>
  </si>
  <si>
    <t>Richard Rosenthal</t>
  </si>
  <si>
    <t>0821737619</t>
  </si>
  <si>
    <t>Cherokee Bride (Heartfire Romance)</t>
  </si>
  <si>
    <t>0876059450</t>
  </si>
  <si>
    <t>Fitness, Performance, and the Female Equestrian (Howell Equestrian Library)</t>
  </si>
  <si>
    <t>Mary D.  Midkiff</t>
  </si>
  <si>
    <t>089283935X</t>
  </si>
  <si>
    <t>Good Women Get Angry: A Woman's Guide to Handling Her Anger, Depression, Anxiety, and Stress</t>
  </si>
  <si>
    <t>0892964898</t>
  </si>
  <si>
    <t>Strawgirl</t>
  </si>
  <si>
    <t>0911647155</t>
  </si>
  <si>
    <t>Cutting (Western Horseman Books)</t>
  </si>
  <si>
    <t>Leon Harrel</t>
  </si>
  <si>
    <t>0914327496</t>
  </si>
  <si>
    <t>Resistance-Free Riding</t>
  </si>
  <si>
    <t>Richard Shrake</t>
  </si>
  <si>
    <t>0965652904</t>
  </si>
  <si>
    <t>The mailman would not kill</t>
  </si>
  <si>
    <t>Henry Madere</t>
  </si>
  <si>
    <t>Madere Enterprises</t>
  </si>
  <si>
    <t>0743208676</t>
  </si>
  <si>
    <t>The Scribner Book of New Irish Writing</t>
  </si>
  <si>
    <t>John Somer</t>
  </si>
  <si>
    <t>8401424828</t>
  </si>
  <si>
    <t>Hija de Homero, La</t>
  </si>
  <si>
    <t>359615037X</t>
  </si>
  <si>
    <t>Traumzeit. Roman.</t>
  </si>
  <si>
    <t>0896382338</t>
  </si>
  <si>
    <t>My Child, My Teacher, My Friend: One Man's View of Parenting in Recovery</t>
  </si>
  <si>
    <t>Dwight Lee Wolter</t>
  </si>
  <si>
    <t>1565120752</t>
  </si>
  <si>
    <t>Winter Birds</t>
  </si>
  <si>
    <t>0393952045</t>
  </si>
  <si>
    <t>The American Constitution</t>
  </si>
  <si>
    <t>067167806X</t>
  </si>
  <si>
    <t>From Winchester to Cedar Creek: The Shenandoah Campaign of 1864</t>
  </si>
  <si>
    <t>0691027641</t>
  </si>
  <si>
    <t>Makers of Modern Strategy from Machiavelli to the Nuclear Age</t>
  </si>
  <si>
    <t>Peter Paret</t>
  </si>
  <si>
    <t>0137558104</t>
  </si>
  <si>
    <t>Reading Diagnosis and Instruction: A C-A-L-M Approach</t>
  </si>
  <si>
    <t>Susan Mandel Glazer</t>
  </si>
  <si>
    <t>0399150684</t>
  </si>
  <si>
    <t>1561709085</t>
  </si>
  <si>
    <t>Inner Peace for Busy People: Simple Strategies for Transforming Your Life</t>
  </si>
  <si>
    <t>0881338354</t>
  </si>
  <si>
    <t>Never Again the Burning Times: Paganism Revived</t>
  </si>
  <si>
    <t>Loretta Orion</t>
  </si>
  <si>
    <t>1591822165</t>
  </si>
  <si>
    <t>Rebirth, Vol. 1</t>
  </si>
  <si>
    <t>Woo</t>
  </si>
  <si>
    <t>1931514631</t>
  </si>
  <si>
    <t>Planet Ladder (Volume 2)</t>
  </si>
  <si>
    <t>0312180640</t>
  </si>
  <si>
    <t>Cheaters: And Other Stories</t>
  </si>
  <si>
    <t>8874960018</t>
  </si>
  <si>
    <t>L'Occhio Nero Al Panda Gliel'ho Fatto IO</t>
  </si>
  <si>
    <t>Paolo Migone</t>
  </si>
  <si>
    <t>Kowalski</t>
  </si>
  <si>
    <t>3499101262</t>
  </si>
  <si>
    <t>Das Totenschiff. Die Geschichte eines amerikanischen Seemanns.</t>
  </si>
  <si>
    <t>3596153034</t>
  </si>
  <si>
    <t>The Snapper.</t>
  </si>
  <si>
    <t>0821768646</t>
  </si>
  <si>
    <t>More Than a Dream: Angels of Mercy (Ballad Romances)</t>
  </si>
  <si>
    <t>0671415271</t>
  </si>
  <si>
    <t>0689854315</t>
  </si>
  <si>
    <t>Rugrats Go Wild</t>
  </si>
  <si>
    <t>0071368280</t>
  </si>
  <si>
    <t>The Ultralight Backpacker : The Complete Guide to Simplicity and Comfort on the Trail</t>
  </si>
  <si>
    <t>Ryel  Kestenbaum</t>
  </si>
  <si>
    <t>0897323823</t>
  </si>
  <si>
    <t>A Season on the Appalachian Trail: An Ameican Odyssey, 2nd (Official Guides to the Appalachian Trail)</t>
  </si>
  <si>
    <t>Lynn Setzer</t>
  </si>
  <si>
    <t>0897324021</t>
  </si>
  <si>
    <t>The Appalachian Trail Backpacker, 3rd: Trail-proven Advice for Hikes of Any Length</t>
  </si>
  <si>
    <t>Frank Logue</t>
  </si>
  <si>
    <t>037301760X</t>
  </si>
  <si>
    <t>The Guarded Gates</t>
  </si>
  <si>
    <t>0345460014</t>
  </si>
  <si>
    <t>0425065340</t>
  </si>
  <si>
    <t>Killing Zone</t>
  </si>
  <si>
    <t>0897331214</t>
  </si>
  <si>
    <t>The Man Who Died Twice</t>
  </si>
  <si>
    <t>Samuel A. Peeples</t>
  </si>
  <si>
    <t>0960942025</t>
  </si>
  <si>
    <t>One Woman's West: Recollections of the Oregon Trail and Settling of the Northwest Country</t>
  </si>
  <si>
    <t>Martha Gay Masterson</t>
  </si>
  <si>
    <t>Spencer Butte Press</t>
  </si>
  <si>
    <t>1583670238</t>
  </si>
  <si>
    <t>0373264941</t>
  </si>
  <si>
    <t>Everybody's Somebody's Fool (WWL Mystery)</t>
  </si>
  <si>
    <t>0062507796</t>
  </si>
  <si>
    <t>Lilith's Cave: Jewish Tales of the Supernatural</t>
  </si>
  <si>
    <t>0679442774</t>
  </si>
  <si>
    <t>The Flavors of Bon Appetit 1997 (Bon Appetit , Vol 4)</t>
  </si>
  <si>
    <t>Editors of Bon Appetit</t>
  </si>
  <si>
    <t>0679457356</t>
  </si>
  <si>
    <t>The Best of Gourmet 1997 (Best of Gourmet, 1997)</t>
  </si>
  <si>
    <t>0768320038</t>
  </si>
  <si>
    <t>0785300821</t>
  </si>
  <si>
    <t>Treasury of Campbell's Recipes</t>
  </si>
  <si>
    <t>0340617179</t>
  </si>
  <si>
    <t>0747541159</t>
  </si>
  <si>
    <t>Other Peoples Children Bookpeople</t>
  </si>
  <si>
    <t>Trollope Joanna</t>
  </si>
  <si>
    <t>0749391219</t>
  </si>
  <si>
    <t>The Evening Wolves</t>
  </si>
  <si>
    <t>1405300566</t>
  </si>
  <si>
    <t>Yoga for Pregnancy, Birth and Beyond</t>
  </si>
  <si>
    <t>Francoise Barbira Freedman</t>
  </si>
  <si>
    <t>038080798X</t>
  </si>
  <si>
    <t>The Wizard Hunters (The Fall of Ile-Rien, Book 1)</t>
  </si>
  <si>
    <t>0879059508</t>
  </si>
  <si>
    <t>Bungalow Kitchens</t>
  </si>
  <si>
    <t>0451211030</t>
  </si>
  <si>
    <t>The Bastard (Kent Family Chronicles, Vol. 1)</t>
  </si>
  <si>
    <t>3442760011</t>
  </si>
  <si>
    <t>Der TrÃ?Â¼ffelsucher.</t>
  </si>
  <si>
    <t>3453187210</t>
  </si>
  <si>
    <t>Die allerneueste klassische Sau. Das Handbuch der literarischen Hocherotik.</t>
  </si>
  <si>
    <t>Eva Zutzel</t>
  </si>
  <si>
    <t>0060150556</t>
  </si>
  <si>
    <t>Writing with a word processor</t>
  </si>
  <si>
    <t>0687153352</t>
  </si>
  <si>
    <t>God's Love Is for Sharing</t>
  </si>
  <si>
    <t>Helen Caswell</t>
  </si>
  <si>
    <t>0689821271</t>
  </si>
  <si>
    <t>0395957699</t>
  </si>
  <si>
    <t>One Man's Garden</t>
  </si>
  <si>
    <t>0878577475</t>
  </si>
  <si>
    <t>The New Seed-Starter's Handbook</t>
  </si>
  <si>
    <t>1567630766</t>
  </si>
  <si>
    <t>The Wisdom Circle (Blevins, Wade, Cherokee Indian Legend Series, 5.)</t>
  </si>
  <si>
    <t>Wade Blevins</t>
  </si>
  <si>
    <t>2253005932</t>
  </si>
  <si>
    <t>Le Principe de Peter</t>
  </si>
  <si>
    <t>2710308932</t>
  </si>
  <si>
    <t>Le pÃ?Â¨lerin du dÃ?Â©sert</t>
  </si>
  <si>
    <t>0375404465</t>
  </si>
  <si>
    <t>The Nine Fantasies That Will Ruin Your Life: (And the Eight Realities That Will Save You)</t>
  </si>
  <si>
    <t>156865085X</t>
  </si>
  <si>
    <t>Everyday Letters for All Occasions</t>
  </si>
  <si>
    <t>0743490258</t>
  </si>
  <si>
    <t>0340218525</t>
  </si>
  <si>
    <t>Sir Richard Burton: A biography</t>
  </si>
  <si>
    <t>Michael Hastings</t>
  </si>
  <si>
    <t>0425120236</t>
  </si>
  <si>
    <t>Moby Dick (Classics Illustrated)</t>
  </si>
  <si>
    <t>0719553466</t>
  </si>
  <si>
    <t>Last Post: The End of Empire in the Far East</t>
  </si>
  <si>
    <t>1852867353</t>
  </si>
  <si>
    <t>Babylon 5: Shadows Past and Present (Babylon 5)</t>
  </si>
  <si>
    <t>0201416069</t>
  </si>
  <si>
    <t>Prolog Programming for Artificial Intelligence</t>
  </si>
  <si>
    <t>Ivan Bratko</t>
  </si>
  <si>
    <t>0028610881</t>
  </si>
  <si>
    <t>The Complete Idiot's Guide to Decorating Your Home (Complete Idiots Guide)</t>
  </si>
  <si>
    <t>Mary Ann Young</t>
  </si>
  <si>
    <t>0875966063</t>
  </si>
  <si>
    <t>Rodale's No-Fail Flower Garden: How to Plan, Plant and Grow a Beautiful, Easy-Care Garden</t>
  </si>
  <si>
    <t>0880640685</t>
  </si>
  <si>
    <t>Flaubert and Turgenev, a Friendship in Letters: The Complete Correspondence</t>
  </si>
  <si>
    <t>Barbara Beaumont</t>
  </si>
  <si>
    <t>0201001799</t>
  </si>
  <si>
    <t>The Nature of Prejudice: 25th Anniversary</t>
  </si>
  <si>
    <t>1400060303</t>
  </si>
  <si>
    <t>Why Courage Matters : The Way to a Braver Life</t>
  </si>
  <si>
    <t>0451452119</t>
  </si>
  <si>
    <t>Fire and Ice (Mountain Made of Light, Book 2)</t>
  </si>
  <si>
    <t>0439416493</t>
  </si>
  <si>
    <t>The Comic Book Kid</t>
  </si>
  <si>
    <t>Adam Osterweil</t>
  </si>
  <si>
    <t>Scholastic (An Apple Paperback)</t>
  </si>
  <si>
    <t>1569472394</t>
  </si>
  <si>
    <t>0689828497</t>
  </si>
  <si>
    <t>Michael Hague's Magical World of Unicorns</t>
  </si>
  <si>
    <t>0881924989</t>
  </si>
  <si>
    <t>The Cactus Family</t>
  </si>
  <si>
    <t>Edward F. Anderson</t>
  </si>
  <si>
    <t>1559941707</t>
  </si>
  <si>
    <t>How to Get Out of Debt, Stay Out of Debt &amp;amp; Live Prosperously</t>
  </si>
  <si>
    <t>3453177878</t>
  </si>
  <si>
    <t>Melodie eines Sommers.</t>
  </si>
  <si>
    <t>1411607287</t>
  </si>
  <si>
    <t>Diary of Ancient Rites</t>
  </si>
  <si>
    <t>Melissa E. Anderson</t>
  </si>
  <si>
    <t>Lulu Publishing</t>
  </si>
  <si>
    <t>078944383X</t>
  </si>
  <si>
    <t>The Big Book of Questions &amp;amp; Answers</t>
  </si>
  <si>
    <t>Ann Kramer</t>
  </si>
  <si>
    <t>0140079475</t>
  </si>
  <si>
    <t>0061056707</t>
  </si>
  <si>
    <t>Blood on the Sun (World of Darkness)</t>
  </si>
  <si>
    <t>0844212652</t>
  </si>
  <si>
    <t>Teaching French: A Practical Guide</t>
  </si>
  <si>
    <t>National Textbook Company</t>
  </si>
  <si>
    <t>0002216485</t>
  </si>
  <si>
    <t>Puppet on a chain</t>
  </si>
  <si>
    <t>0044422814</t>
  </si>
  <si>
    <t>Oceana Fine</t>
  </si>
  <si>
    <t>Tom Flood</t>
  </si>
  <si>
    <t>0207143714</t>
  </si>
  <si>
    <t>The World's Best Dirty Jokes (World's Best Jokes)</t>
  </si>
  <si>
    <t>Arthur Robins</t>
  </si>
  <si>
    <t>0207189412</t>
  </si>
  <si>
    <t>More Secrets of Happy Children</t>
  </si>
  <si>
    <t>0207189455</t>
  </si>
  <si>
    <t>The Secret of Happy Children (Parenting Series)</t>
  </si>
  <si>
    <t>0521294053</t>
  </si>
  <si>
    <t>0671516760</t>
  </si>
  <si>
    <t>1572703512</t>
  </si>
  <si>
    <t>Leap of Faith: Memoirs of an Unexpected Life (Audio Editions)</t>
  </si>
  <si>
    <t>Noor</t>
  </si>
  <si>
    <t>1573920959</t>
  </si>
  <si>
    <t>Add a Dash of Pity: And Other Short Stories</t>
  </si>
  <si>
    <t>0061080217</t>
  </si>
  <si>
    <t>One Good Man (Harper Monogram)</t>
  </si>
  <si>
    <t>0140053980</t>
  </si>
  <si>
    <t>Europeans</t>
  </si>
  <si>
    <t>0345298608</t>
  </si>
  <si>
    <t>The Broken Sword</t>
  </si>
  <si>
    <t>Northam Anderson</t>
  </si>
  <si>
    <t>0373168128</t>
  </si>
  <si>
    <t>Mommy Makeover (Harlequin American Romance, 812)</t>
  </si>
  <si>
    <t>0373168306</t>
  </si>
  <si>
    <t>The Rancher's Mail Order Bride (Harlequin American Romance, No. 829)</t>
  </si>
  <si>
    <t>0373270887</t>
  </si>
  <si>
    <t>Imminent Danger (Mustang, Montana) (Intimate Moments, 1018)</t>
  </si>
  <si>
    <t>0373271425</t>
  </si>
  <si>
    <t>If Wishes Were Horses... (Silhouette Intimate Moments, No 1072)</t>
  </si>
  <si>
    <t>0373511183</t>
  </si>
  <si>
    <t>Out Of Control (Readers Choice)</t>
  </si>
  <si>
    <t>0373763263</t>
  </si>
  <si>
    <t>Baby: Macallister - Made (The Baby Bet) (Desire, 1326)</t>
  </si>
  <si>
    <t>0380803534</t>
  </si>
  <si>
    <t>The Renegades: Nick</t>
  </si>
  <si>
    <t>0440403693</t>
  </si>
  <si>
    <t>Emily Arrow Promises to Do Better This Year (Kids of the Polk Street School)</t>
  </si>
  <si>
    <t>0441138179</t>
  </si>
  <si>
    <t>The Dark Design (Riverworld Saga)</t>
  </si>
  <si>
    <t>081672024X</t>
  </si>
  <si>
    <t>Caroline Zucker Makes a Big Mistake (Caroline Zucker Series)</t>
  </si>
  <si>
    <t>0821764047</t>
  </si>
  <si>
    <t>Cheyenne Moon (Zebra Books)</t>
  </si>
  <si>
    <t>155166495X</t>
  </si>
  <si>
    <t>0440435706</t>
  </si>
  <si>
    <t>H REEDS BIG SHOW</t>
  </si>
  <si>
    <t>0553486373</t>
  </si>
  <si>
    <t>The Brain Spiders (Star Wars: Galaxy of Fear, Book 7)</t>
  </si>
  <si>
    <t>0817310916</t>
  </si>
  <si>
    <t>One Day in the Life of a Born Again Loser: And Other Stories (A Deep South Book)</t>
  </si>
  <si>
    <t>Helen Norris</t>
  </si>
  <si>
    <t>0312198906</t>
  </si>
  <si>
    <t>The Good New Stuff : Adventure in SF in the Grand Tradition</t>
  </si>
  <si>
    <t>0312853378</t>
  </si>
  <si>
    <t>Wager With the Wind : The Don Sheldon Story</t>
  </si>
  <si>
    <t>James Greiner</t>
  </si>
  <si>
    <t>0312890389</t>
  </si>
  <si>
    <t>Pacific Edge (Three Californias)</t>
  </si>
  <si>
    <t>073570869X</t>
  </si>
  <si>
    <t>Windows 2000 Essential Reference (Essential)</t>
  </si>
  <si>
    <t>Steven Tate</t>
  </si>
  <si>
    <t>0312267436</t>
  </si>
  <si>
    <t>Glimpses: A Novel</t>
  </si>
  <si>
    <t>087004124X</t>
  </si>
  <si>
    <t>158243123X</t>
  </si>
  <si>
    <t>8485900057</t>
  </si>
  <si>
    <t>Rimas y leyendas (ClÃ¡sicos Fraile ; 3)</t>
  </si>
  <si>
    <t>Ediciones Fraile</t>
  </si>
  <si>
    <t>0060093226</t>
  </si>
  <si>
    <t>The Perfect Gift (Two of a Kind, 26)</t>
  </si>
  <si>
    <t>0060093315</t>
  </si>
  <si>
    <t>New Adventures of Mary-Kate &amp;amp; Ashley #33: The Case of the Hollywood Who-Done-It : (The Case of the Hollywood Who-Done-It) (New Adventures of Mary-Kate and Ashley)</t>
  </si>
  <si>
    <t>0060528117</t>
  </si>
  <si>
    <t>Mary-Kate &amp;amp; Ashley Sweet 16 #5: Starring You and Me : (Starring You and Me) (Mary-Kate and Ashley Sweet 16, 5)</t>
  </si>
  <si>
    <t>0064410870</t>
  </si>
  <si>
    <t>Dark Sunshine (Phantom Stallion #3)</t>
  </si>
  <si>
    <t>0142300969</t>
  </si>
  <si>
    <t>Sierra (Spirit of the Cimarron)</t>
  </si>
  <si>
    <t>0142300977</t>
  </si>
  <si>
    <t>Esperanza (Spirit of the West)</t>
  </si>
  <si>
    <t>0316105627</t>
  </si>
  <si>
    <t>Long Arm Quarterback : A New Football Team Sparks an Old Rivalry</t>
  </si>
  <si>
    <t>0375829350</t>
  </si>
  <si>
    <t>The Young Black Stallion (Black Stallion)</t>
  </si>
  <si>
    <t>0394884973</t>
  </si>
  <si>
    <t>Walt Disney Pictures Presents the Great Mouse Detective (Disney's Wonderful World of Reading, No 55)</t>
  </si>
  <si>
    <t>0439147492</t>
  </si>
  <si>
    <t>Lewis and Clark (In Their Own Words)</t>
  </si>
  <si>
    <t>043923820X</t>
  </si>
  <si>
    <t>Franklin's Thanksgiving (Franklin)</t>
  </si>
  <si>
    <t>0439420733</t>
  </si>
  <si>
    <t>Scooby Doo And The Deep Sea Diver</t>
  </si>
  <si>
    <t>0439420903</t>
  </si>
  <si>
    <t>The Time Witches</t>
  </si>
  <si>
    <t>0439436540</t>
  </si>
  <si>
    <t>The Time Machine (Scholastic Classics)</t>
  </si>
  <si>
    <t>0553487604</t>
  </si>
  <si>
    <t>Hammer of the Gods (Myth Quest)</t>
  </si>
  <si>
    <t>067989229X</t>
  </si>
  <si>
    <t>The Berenstain Bears and the Tic-Tac-Toe Mystery (Step-Into-Reading, Step 3)</t>
  </si>
  <si>
    <t>0689853165</t>
  </si>
  <si>
    <t>Witch Water</t>
  </si>
  <si>
    <t>0689853173</t>
  </si>
  <si>
    <t>1577658221</t>
  </si>
  <si>
    <t>0670626511</t>
  </si>
  <si>
    <t>The sea, the sea</t>
  </si>
  <si>
    <t>0060157127</t>
  </si>
  <si>
    <t>Nowhere Man: A Novel</t>
  </si>
  <si>
    <t>0425089835</t>
  </si>
  <si>
    <t>0446392588</t>
  </si>
  <si>
    <t>Nice Couples Do : How to Turn Your Secret Dreams into Sensational Sex</t>
  </si>
  <si>
    <t>0449126404</t>
  </si>
  <si>
    <t>0449126684</t>
  </si>
  <si>
    <t>Girl In the Plain Brown Wrapper</t>
  </si>
  <si>
    <t>0451175549</t>
  </si>
  <si>
    <t>0452274400</t>
  </si>
  <si>
    <t>Flashman &amp;amp; the Angel of the Lord: From the Flashman Papers, 1858-59</t>
  </si>
  <si>
    <t>George Fraser</t>
  </si>
  <si>
    <t>082811420X</t>
  </si>
  <si>
    <t>What I Know Now</t>
  </si>
  <si>
    <t>Bill J. Bonnstetter</t>
  </si>
  <si>
    <t>093487834X</t>
  </si>
  <si>
    <t>He Hit Me First: When Brothers and Sisters Fight</t>
  </si>
  <si>
    <t>0553060767</t>
  </si>
  <si>
    <t>PÃ¡lida como la luna</t>
  </si>
  <si>
    <t>8401014441</t>
  </si>
  <si>
    <t>El Jardinero Fiel</t>
  </si>
  <si>
    <t>8401377390</t>
  </si>
  <si>
    <t>Sombrero Para Siete Viajes</t>
  </si>
  <si>
    <t>Antonio Perez Henares</t>
  </si>
  <si>
    <t>8401466377</t>
  </si>
  <si>
    <t>Vidas cruzadas</t>
  </si>
  <si>
    <t>8403595425</t>
  </si>
  <si>
    <t>Pasiones: Amores y desamores que han cambiado la Historia</t>
  </si>
  <si>
    <t>8420742945</t>
  </si>
  <si>
    <t>El cartero siempre llama mil veces (Espacio abierto)</t>
  </si>
  <si>
    <t>8423334058</t>
  </si>
  <si>
    <t>LA Sonrisa Etrusca</t>
  </si>
  <si>
    <t>8427201079</t>
  </si>
  <si>
    <t>El Misterio De Sittaford</t>
  </si>
  <si>
    <t>8427285280</t>
  </si>
  <si>
    <t>Poirot en Egipto</t>
  </si>
  <si>
    <t>8431642912</t>
  </si>
  <si>
    <t>Naves Negras Ante Troya - La Historia de La Iliada</t>
  </si>
  <si>
    <t>843928036X</t>
  </si>
  <si>
    <t>El Signo de Los Cuatro</t>
  </si>
  <si>
    <t>844063014X</t>
  </si>
  <si>
    <t>Dragon Rojo, El</t>
  </si>
  <si>
    <t>8440680651</t>
  </si>
  <si>
    <t>El Rejol Mecanico</t>
  </si>
  <si>
    <t>8440682492</t>
  </si>
  <si>
    <t>Calvin y Hobbes 8</t>
  </si>
  <si>
    <t>8440684096</t>
  </si>
  <si>
    <t>LA Daga</t>
  </si>
  <si>
    <t>8449303044</t>
  </si>
  <si>
    <t>Tribus Urbanas: El Ansia de Identidad Juvenil: Entre El Culto a la Imagen y La Autoafirmacion a Traves de La Violencia (Paidos Estado y Sociedad)</t>
  </si>
  <si>
    <t>8472239373</t>
  </si>
  <si>
    <t>Principes De Maine</t>
  </si>
  <si>
    <t>8473863216</t>
  </si>
  <si>
    <t>2010: Odisea DOS</t>
  </si>
  <si>
    <t>848238158X</t>
  </si>
  <si>
    <t>Morir Para Ver</t>
  </si>
  <si>
    <t>8484504794</t>
  </si>
  <si>
    <t>8495618435</t>
  </si>
  <si>
    <t>Sally Y LA Sombra Del Norte</t>
  </si>
  <si>
    <t>9500416689</t>
  </si>
  <si>
    <t>La conspiraciÃ³n del juicio final</t>
  </si>
  <si>
    <t>9500714256</t>
  </si>
  <si>
    <t>Muertes Pocos Naturales</t>
  </si>
  <si>
    <t>9505117477</t>
  </si>
  <si>
    <t>Educacion de Un Hada, La</t>
  </si>
  <si>
    <t>Didier Van Cauwekaer</t>
  </si>
  <si>
    <t>0838934854</t>
  </si>
  <si>
    <t>Anglo-American Cataloguing Rules</t>
  </si>
  <si>
    <t>Michael Gorman</t>
  </si>
  <si>
    <t>039331720X</t>
  </si>
  <si>
    <t>Snowshoeing: A Trailside Guide (Trailside Series Guide)</t>
  </si>
  <si>
    <t>Larry Olmsted</t>
  </si>
  <si>
    <t>0060224754</t>
  </si>
  <si>
    <t>Magic... Naturally!: Science Entertainments &amp;amp; Amusements</t>
  </si>
  <si>
    <t>0806962518</t>
  </si>
  <si>
    <t>Rubber Stamp Celebrations: Dazzling Projects from Personal Stamp Exchange</t>
  </si>
  <si>
    <t>Personal Stamp Exchange</t>
  </si>
  <si>
    <t>087341800X</t>
  </si>
  <si>
    <t>Foundations in Polymer Clay Design</t>
  </si>
  <si>
    <t>Barbara McGuire</t>
  </si>
  <si>
    <t>0937274992</t>
  </si>
  <si>
    <t>The Complete Book of Gourd Craft: 22 Projects, 55 Decorative Techniques, 300 Inspirational Designs</t>
  </si>
  <si>
    <t>0425082857</t>
  </si>
  <si>
    <t>Night of a Thousand Stars (Second Chance at Love, No 275)</t>
  </si>
  <si>
    <t>Petra Diamond</t>
  </si>
  <si>
    <t>0449500101</t>
  </si>
  <si>
    <t>Lady Bliss</t>
  </si>
  <si>
    <t>Maggie Mackeever</t>
  </si>
  <si>
    <t>0849940508</t>
  </si>
  <si>
    <t>Church Boy : Franklin, Kirk</t>
  </si>
  <si>
    <t>Kirk Franklin</t>
  </si>
  <si>
    <t>081258984X</t>
  </si>
  <si>
    <t>Rules of Ascension : Book One of Winds of the Forelands (Winds of the Forelands)</t>
  </si>
  <si>
    <t>0064640965</t>
  </si>
  <si>
    <t>The Big Bands Trivia Quiz Book</t>
  </si>
  <si>
    <t>George Simon</t>
  </si>
  <si>
    <t>0306801787</t>
  </si>
  <si>
    <t>My Wonderful World of Slapstick (Da Capo Paperback)</t>
  </si>
  <si>
    <t>Buster Keaton</t>
  </si>
  <si>
    <t>0312926715</t>
  </si>
  <si>
    <t>Ava's Men</t>
  </si>
  <si>
    <t>0345286006</t>
  </si>
  <si>
    <t>Sword and the Satchel</t>
  </si>
  <si>
    <t>0345427246</t>
  </si>
  <si>
    <t>Shooting Star: The Ewan McGregor Story</t>
  </si>
  <si>
    <t>Janine Pourroy</t>
  </si>
  <si>
    <t>0380894920</t>
  </si>
  <si>
    <t>Trivial Conquest: The Smart Reference Source for Trivial Pursuit : The Board Game</t>
  </si>
  <si>
    <t>Lisa &amp;amp; Frankel, Eric Merkin</t>
  </si>
  <si>
    <t>0425028615</t>
  </si>
  <si>
    <t>0425036596</t>
  </si>
  <si>
    <t>0425062511</t>
  </si>
  <si>
    <t>0441216005</t>
  </si>
  <si>
    <t>0441297528</t>
  </si>
  <si>
    <t>The Golden Naginata</t>
  </si>
  <si>
    <t>Jesica Salmonson</t>
  </si>
  <si>
    <t>0441792642</t>
  </si>
  <si>
    <t>Sensei II: Sword Master</t>
  </si>
  <si>
    <t>0448164884</t>
  </si>
  <si>
    <t>More Stan Fishchler's Sports Stumpers</t>
  </si>
  <si>
    <t>0451520521</t>
  </si>
  <si>
    <t>0486234045</t>
  </si>
  <si>
    <t>Sports picture quiz book: With 240 photographs from Photoworld, a division of F.P.G., inc</t>
  </si>
  <si>
    <t>0517537761</t>
  </si>
  <si>
    <t>TV Trivia Book</t>
  </si>
  <si>
    <t>Michael Uslan</t>
  </si>
  <si>
    <t>0517587874</t>
  </si>
  <si>
    <t>The It's a Wonderful Life Trivia Book</t>
  </si>
  <si>
    <t>Jimmy Hawkins</t>
  </si>
  <si>
    <t>0523485255</t>
  </si>
  <si>
    <t>Planet Run</t>
  </si>
  <si>
    <t>0525471812</t>
  </si>
  <si>
    <t>Film: A Montage of Theories</t>
  </si>
  <si>
    <t>Richard Dyer, Ed. MacCann</t>
  </si>
  <si>
    <t>0553257765</t>
  </si>
  <si>
    <t>The Dictionary of Classical Mythology</t>
  </si>
  <si>
    <t>JOHN EDWARD ZIMMERMAN</t>
  </si>
  <si>
    <t>0553285408</t>
  </si>
  <si>
    <t>The Ultimate Book of Sports Lists</t>
  </si>
  <si>
    <t>0671459112</t>
  </si>
  <si>
    <t>0671648497</t>
  </si>
  <si>
    <t>0674356608</t>
  </si>
  <si>
    <t>Good Natured: The Origins of Right and Wrong in Humans and Other Animals</t>
  </si>
  <si>
    <t>0684179857</t>
  </si>
  <si>
    <t>Halliwell's Filmgoer's Companion</t>
  </si>
  <si>
    <t>0806512156</t>
  </si>
  <si>
    <t>New York Sports Quiz</t>
  </si>
  <si>
    <t>Brenda Alesii</t>
  </si>
  <si>
    <t>0806994525</t>
  </si>
  <si>
    <t>Pro-Football: Brain Teasers</t>
  </si>
  <si>
    <t>0871114410</t>
  </si>
  <si>
    <t>File Formats on the Internet: A Guide for PC Users</t>
  </si>
  <si>
    <t>Allison B. Zhang</t>
  </si>
  <si>
    <t>Special Libraries Assn</t>
  </si>
  <si>
    <t>0871313634</t>
  </si>
  <si>
    <t>The Mystery Reader's Quiz Book</t>
  </si>
  <si>
    <t>Aneta. Corsaut</t>
  </si>
  <si>
    <t>0887393187</t>
  </si>
  <si>
    <t>Crossword Proper Name Finder</t>
  </si>
  <si>
    <t>John C. Plankinton</t>
  </si>
  <si>
    <t>089204103X</t>
  </si>
  <si>
    <t>The Sporting News: Baseball Trivia Book</t>
  </si>
  <si>
    <t>Joe Hoppel</t>
  </si>
  <si>
    <t>0913337064</t>
  </si>
  <si>
    <t>\B\" Movie Trivia Quiz"</t>
  </si>
  <si>
    <t>Walter Haan</t>
  </si>
  <si>
    <t>Southfarm Press</t>
  </si>
  <si>
    <t>1550544535</t>
  </si>
  <si>
    <t>The Original Six: Old-Time Hockey Trivia</t>
  </si>
  <si>
    <t>1550545671</t>
  </si>
  <si>
    <t>The glory years: Old-time baseball trivia</t>
  </si>
  <si>
    <t>1558504230</t>
  </si>
  <si>
    <t>The Remarkable Lives of 100 Women Writers and Journalists (20th Century Women)</t>
  </si>
  <si>
    <t>Brooke Bailey</t>
  </si>
  <si>
    <t>1562613502</t>
  </si>
  <si>
    <t>Milwaukee: City Smart Guidebooks (City-Smart Guidebook)</t>
  </si>
  <si>
    <t>Ann Angel</t>
  </si>
  <si>
    <t>1575661853</t>
  </si>
  <si>
    <t>The Ultimate Unauthorized Star Wars Trilogy Trivia Challenge</t>
  </si>
  <si>
    <t>1879483378</t>
  </si>
  <si>
    <t>Milwaukee for Free (Or the Next Thing to It</t>
  </si>
  <si>
    <t>Susan Rice</t>
  </si>
  <si>
    <t>Trails Media Group</t>
  </si>
  <si>
    <t>055348656X</t>
  </si>
  <si>
    <t>Camy Baker's Love You Like a Sister: 30 Cool Rules for Making and Being a Better Best Friend (Camy Baker's Series)</t>
  </si>
  <si>
    <t>0064442462</t>
  </si>
  <si>
    <t>The Fat Cat Sat on the Mat (I Can Read Book 1)</t>
  </si>
  <si>
    <t>0114924783</t>
  </si>
  <si>
    <t>The ancient monuments of Orkney</t>
  </si>
  <si>
    <t>Anna Ritchie</t>
  </si>
  <si>
    <t>HMSO Publications Centre [distributor]</t>
  </si>
  <si>
    <t>0114934274</t>
  </si>
  <si>
    <t>Scotland Bc: An Introduction to the Prehistoric Houses, Tombs, Ceremonial Monuments, and Fortifications in the Care of the Secretary of State for Scotland (Historic Buildings and Monuments)</t>
  </si>
  <si>
    <t>0307129683</t>
  </si>
  <si>
    <t>The Trojan Horse (Crayola Kids Adventures)</t>
  </si>
  <si>
    <t>0307159582</t>
  </si>
  <si>
    <t>Mercer Mayer's LC + The Critter Kids:  Showdown at the Arcade (A Golden Book School Time Reader)</t>
  </si>
  <si>
    <t>030722208X</t>
  </si>
  <si>
    <t>Where USA Part II (You Are the Dectective Series)</t>
  </si>
  <si>
    <t>0316366447</t>
  </si>
  <si>
    <t>One of Each</t>
  </si>
  <si>
    <t>0385088078</t>
  </si>
  <si>
    <t>Volcano Orge</t>
  </si>
  <si>
    <t>039528824X</t>
  </si>
  <si>
    <t>Hooray for Pig!</t>
  </si>
  <si>
    <t>0395647398</t>
  </si>
  <si>
    <t>0397303998</t>
  </si>
  <si>
    <t>The Year Without a Santa Claus</t>
  </si>
  <si>
    <t>0425086615</t>
  </si>
  <si>
    <t>\Dearest Amanda...\": An Executives Advice to Her Daughter"</t>
  </si>
  <si>
    <t>Eliza Collins</t>
  </si>
  <si>
    <t>0553234102</t>
  </si>
  <si>
    <t>0553333062</t>
  </si>
  <si>
    <t>Anne of Green Gables Boxed Set, Vol. 1 (Anne of Green Gables, Anne of Avonlea, Anne of the Island)</t>
  </si>
  <si>
    <t>0679861548</t>
  </si>
  <si>
    <t>Wolverine: Duty and Honor (X-Men Marvel Comics)</t>
  </si>
  <si>
    <t>0689305168</t>
  </si>
  <si>
    <t>The Very First Story Ever Told</t>
  </si>
  <si>
    <t>0786841672</t>
  </si>
  <si>
    <t>Ariel's Treasure Hunt (Disney First Readers. Level 1.)</t>
  </si>
  <si>
    <t>0801554543</t>
  </si>
  <si>
    <t>0816705739</t>
  </si>
  <si>
    <t>Good Luck, Bad Luck (Happy Times Adventures)</t>
  </si>
  <si>
    <t>Rita Schlachter</t>
  </si>
  <si>
    <t>0816743134</t>
  </si>
  <si>
    <t>Mystery of the Fire in the Sky (Mystery Solvers)</t>
  </si>
  <si>
    <t>0822502763</t>
  </si>
  <si>
    <t>Antonyms: Hot and Cold and Other Words That Are Different As Night and Day</t>
  </si>
  <si>
    <t>0877830592</t>
  </si>
  <si>
    <t>Quetico Wolf</t>
  </si>
  <si>
    <t>Robert B. Oetting</t>
  </si>
  <si>
    <t>0887781721</t>
  </si>
  <si>
    <t>Tom Penny</t>
  </si>
  <si>
    <t>Tony German</t>
  </si>
  <si>
    <t>5550534274</t>
  </si>
  <si>
    <t>Peter Pan Read-Along Book and Cassette</t>
  </si>
  <si>
    <t>3423300965</t>
  </si>
  <si>
    <t>Texte zur Ethik.</t>
  </si>
  <si>
    <t>Dieter Birnbacher</t>
  </si>
  <si>
    <t>3404128907</t>
  </si>
  <si>
    <t>Der Psychiater.</t>
  </si>
  <si>
    <t>0152021345</t>
  </si>
  <si>
    <t>Weird Stories from the Lonesome CafÂ¿</t>
  </si>
  <si>
    <t>0689849036</t>
  </si>
  <si>
    <t>The Annoyance Bureau</t>
  </si>
  <si>
    <t>158610652X</t>
  </si>
  <si>
    <t>Hats! Hats! Hats! (Parents Magazine Play &amp;amp; Learn)</t>
  </si>
  <si>
    <t>0425127486</t>
  </si>
  <si>
    <t>Hardshell (Originally Published As Night Visions 4)</t>
  </si>
  <si>
    <t>059501139X</t>
  </si>
  <si>
    <t>0761508597</t>
  </si>
  <si>
    <t>Internal Cleansing: Rid Your Body of Toxins and Return to Vibrant Good Health</t>
  </si>
  <si>
    <t>0394727959</t>
  </si>
  <si>
    <t>The Wine of Astonishment (Aventura)</t>
  </si>
  <si>
    <t>0395294339</t>
  </si>
  <si>
    <t>The gift-giver</t>
  </si>
  <si>
    <t>Houghton Mifflin/Clarion Books</t>
  </si>
  <si>
    <t>0743453573</t>
  </si>
  <si>
    <t>Lost World : Rewriting Prehistory---How New Science Is Tracing America's Ice Age Mariners</t>
  </si>
  <si>
    <t>Tom Koppel</t>
  </si>
  <si>
    <t>0816772088</t>
  </si>
  <si>
    <t>K-Niner : Dog of Doom (Garfield's Pet Force Book 3)</t>
  </si>
  <si>
    <t>3150013763</t>
  </si>
  <si>
    <t>Der Hofmeister</t>
  </si>
  <si>
    <t>Jakob Lenz</t>
  </si>
  <si>
    <t>1861976313</t>
  </si>
  <si>
    <t>Intellectual Impostures</t>
  </si>
  <si>
    <t>Alan Sokal</t>
  </si>
  <si>
    <t>1864486341</t>
  </si>
  <si>
    <t>Resilience</t>
  </si>
  <si>
    <t>1865083429</t>
  </si>
  <si>
    <t>Creating Unequal Futures: Rethinking Poverty, Inequality and Disadvantage</t>
  </si>
  <si>
    <t>1850784442</t>
  </si>
  <si>
    <t>Life Sentence (John 3:16</t>
  </si>
  <si>
    <t>Andy Christofides</t>
  </si>
  <si>
    <t>1400048559</t>
  </si>
  <si>
    <t>What I've Always Known: Living in Full Awareness of the Earth</t>
  </si>
  <si>
    <t>Tom Harmer</t>
  </si>
  <si>
    <t>0689869991</t>
  </si>
  <si>
    <t>Sunlight and Shadow (Once Upon a Time)</t>
  </si>
  <si>
    <t>071531601X</t>
  </si>
  <si>
    <t>The African Violet Handbook</t>
  </si>
  <si>
    <t>Tony Clements</t>
  </si>
  <si>
    <t>0715391879</t>
  </si>
  <si>
    <t>African Violets</t>
  </si>
  <si>
    <t>0804834202</t>
  </si>
  <si>
    <t>Totally Bonsai: A Guide to Growing, Shaping, and Caring for Miniature Trees and Shrubs</t>
  </si>
  <si>
    <t>086713089X</t>
  </si>
  <si>
    <t>0966909518</t>
  </si>
  <si>
    <t>Angels With Fur: Inspirational Stories for Animal Lovers</t>
  </si>
  <si>
    <t>Pamela Santi Meunier</t>
  </si>
  <si>
    <t>Galactica Press</t>
  </si>
  <si>
    <t>1561583820</t>
  </si>
  <si>
    <t>Landscape With Roses: Gardens, Walkways, Arbors, Containers</t>
  </si>
  <si>
    <t>189247204X</t>
  </si>
  <si>
    <t>Border Country: Photographs from the Quentico-Superior Wilderness</t>
  </si>
  <si>
    <t>Craig Blacklock</t>
  </si>
  <si>
    <t>Blacklock Nature Photography</t>
  </si>
  <si>
    <t>3502518750</t>
  </si>
  <si>
    <t>Die KÃ?Â¶nigin.</t>
  </si>
  <si>
    <t>0803726406</t>
  </si>
  <si>
    <t>Never Eat Anything That Moves: Good, Bad, and Very Silly Advice from Kids</t>
  </si>
  <si>
    <t>0451208692</t>
  </si>
  <si>
    <t>5 Dimes</t>
  </si>
  <si>
    <t>Darrious Hilmon</t>
  </si>
  <si>
    <t>0689114427</t>
  </si>
  <si>
    <t>1580622100</t>
  </si>
  <si>
    <t>Romantic Deception: The Six Signs He's Lying</t>
  </si>
  <si>
    <t>Sally Caldwell Ph.D.</t>
  </si>
  <si>
    <t>9812046771</t>
  </si>
  <si>
    <t>Ceritalah: Malaysia in transition</t>
  </si>
  <si>
    <t>Karim Raslan</t>
  </si>
  <si>
    <t>981232397X</t>
  </si>
  <si>
    <t>Journeys Through Southeast Asia - Ceritalah 2</t>
  </si>
  <si>
    <t>Times Media Pte Ltd</t>
  </si>
  <si>
    <t>3290172430</t>
  </si>
  <si>
    <t>Die Bibel Ã?Â¶ffnen. Ein Essay.</t>
  </si>
  <si>
    <t>3546002164</t>
  </si>
  <si>
    <t>Der heilige Nachbar. Roman.</t>
  </si>
  <si>
    <t>Alexej Slapovsky</t>
  </si>
  <si>
    <t>3809024473</t>
  </si>
  <si>
    <t>Limes Verlag</t>
  </si>
  <si>
    <t>3423085312</t>
  </si>
  <si>
    <t>Kontaktanzeigen. Sonderausgabe.</t>
  </si>
  <si>
    <t>0439230209</t>
  </si>
  <si>
    <t>Raccoons on the Roof (Animal Ark)</t>
  </si>
  <si>
    <t>1561569119</t>
  </si>
  <si>
    <t>0451625145</t>
  </si>
  <si>
    <t>0553217984</t>
  </si>
  <si>
    <t>In Serena's Web (Loveswept, No 189)</t>
  </si>
  <si>
    <t>0553218395</t>
  </si>
  <si>
    <t>Rafferty's Wife (Loveswept, No 219)</t>
  </si>
  <si>
    <t>0553218956</t>
  </si>
  <si>
    <t>Outlaw Derek (Loveswept, on 256)</t>
  </si>
  <si>
    <t>0553219057</t>
  </si>
  <si>
    <t>Shades of Gray (Loveswept, No 286)</t>
  </si>
  <si>
    <t>0553219480</t>
  </si>
  <si>
    <t>Captain's Paradise (Love Swept, No 296)</t>
  </si>
  <si>
    <t>0553443399</t>
  </si>
  <si>
    <t>Men of Mysteries Past: The Trouble with Jared, Loveswept 619</t>
  </si>
  <si>
    <t>9626345268</t>
  </si>
  <si>
    <t>Moby Dick (Classic Literature with Classical Music)</t>
  </si>
  <si>
    <t>0001944835</t>
  </si>
  <si>
    <t>Hilda Boswell's Blue Treasury</t>
  </si>
  <si>
    <t>0721402712</t>
  </si>
  <si>
    <t>Little Red Riding Hood (Well Loved Tales)</t>
  </si>
  <si>
    <t>043964481X</t>
  </si>
  <si>
    <t>Unicorns of Balinor 1-3 (Special Edition Books 1-3)</t>
  </si>
  <si>
    <t>0156029952</t>
  </si>
  <si>
    <t>Timoleon Vieta Come Home : A Sentimental Journey</t>
  </si>
  <si>
    <t>0802713904</t>
  </si>
  <si>
    <t>Tycho &amp;amp; Kepler</t>
  </si>
  <si>
    <t>1865086460</t>
  </si>
  <si>
    <t>Studying Part Time Without Stress</t>
  </si>
  <si>
    <t>Teresa De Fazio</t>
  </si>
  <si>
    <t>1869500830</t>
  </si>
  <si>
    <t>Choose to Be Happy: Your Step-By-Step Guide</t>
  </si>
  <si>
    <t>Wayne Froggatt</t>
  </si>
  <si>
    <t>0440840783</t>
  </si>
  <si>
    <t>Joyful Noise: Poems for Two Voices</t>
  </si>
  <si>
    <t>0451205618</t>
  </si>
  <si>
    <t>The Banished Bride (Signet Regency Romance)</t>
  </si>
  <si>
    <t>0312979002</t>
  </si>
  <si>
    <t>Jester Leaps In</t>
  </si>
  <si>
    <t>0300043813</t>
  </si>
  <si>
    <t>Pleasures of the Belle Epoque: Entertainment and Festivity in Turn-Of-The-Century France</t>
  </si>
  <si>
    <t>Charles Rearick</t>
  </si>
  <si>
    <t>0696203650</t>
  </si>
  <si>
    <t>Better Homes and Gardens Crockery Cookbook (Better Homes &amp;amp; Gardens (Hardcover))</t>
  </si>
  <si>
    <t>Lisa L. Mannes</t>
  </si>
  <si>
    <t>0321196775</t>
  </si>
  <si>
    <t>A Brief History of Western Civilization : The Unfinished Legacy, Volume II (Chapters 14-30) (4th Edition)</t>
  </si>
  <si>
    <t>3426618354</t>
  </si>
  <si>
    <t>Wer stirbt schon gerne in Italien?</t>
  </si>
  <si>
    <t>0553816136</t>
  </si>
  <si>
    <t>A Year of Russian Feasts</t>
  </si>
  <si>
    <t>Catherine Cheremeteff Jones</t>
  </si>
  <si>
    <t>0195124995</t>
  </si>
  <si>
    <t>0393025470</t>
  </si>
  <si>
    <t>Exposure of the Heart: A Photographer's Year in an Institution</t>
  </si>
  <si>
    <t>Rebecca Busselle</t>
  </si>
  <si>
    <t>0451521390</t>
  </si>
  <si>
    <t>Pathfinder</t>
  </si>
  <si>
    <t>0739430157</t>
  </si>
  <si>
    <t>Cold Silence: When There's No Place Left To Hide, All You Can Do is Run</t>
  </si>
  <si>
    <t>073943828X</t>
  </si>
  <si>
    <t>Murder at the Manor (Mystery Guild Lost Classics Omnibus, 1st Edition)</t>
  </si>
  <si>
    <t>Dodd Mead &amp;amp; Company</t>
  </si>
  <si>
    <t>0880012412</t>
  </si>
  <si>
    <t>Yeats at Work</t>
  </si>
  <si>
    <t>Curtis B. Bradford</t>
  </si>
  <si>
    <t>1853914266</t>
  </si>
  <si>
    <t>Really Useful: Student Book (Really Useful Series)</t>
  </si>
  <si>
    <t>0738702315</t>
  </si>
  <si>
    <t>Llewellyn's Witchy Day Planner 2004 Calendar</t>
  </si>
  <si>
    <t>0806524103</t>
  </si>
  <si>
    <t>The Teen Book of Shadows: Star Signs, Spells, Potions, and Powers</t>
  </si>
  <si>
    <t>1842552678</t>
  </si>
  <si>
    <t>The Book of Dead Days (Book of Dead Days S.)</t>
  </si>
  <si>
    <t>Marcus Sedgwick</t>
  </si>
  <si>
    <t>1857584112</t>
  </si>
  <si>
    <t>GCSE English (GCSE Textbooks)</t>
  </si>
  <si>
    <t>Ian Barr</t>
  </si>
  <si>
    <t>1857584139</t>
  </si>
  <si>
    <t>GCSE Mathematics (GCSE Textbooks)</t>
  </si>
  <si>
    <t>Mary Rouncefield</t>
  </si>
  <si>
    <t>0684857502</t>
  </si>
  <si>
    <t>TEXASVILLE : A Novel</t>
  </si>
  <si>
    <t>0060093269</t>
  </si>
  <si>
    <t>Two of a Kind #30: Making a Splash (Two of a Kind, 30)</t>
  </si>
  <si>
    <t>0310232538</t>
  </si>
  <si>
    <t>Lily's Ultimate Party (Young Women of Faith: Lily Series, Book 4)</t>
  </si>
  <si>
    <t>0310232546</t>
  </si>
  <si>
    <t xml:space="preserve"> Ask Lily (Young Women of Faith: Lily Series, Book 5)</t>
  </si>
  <si>
    <t>0310250641</t>
  </si>
  <si>
    <t>Line of Duty (Newpointe 911)</t>
  </si>
  <si>
    <t>0310700450</t>
  </si>
  <si>
    <t>Girlz Want to Know</t>
  </si>
  <si>
    <t>Suzie Shellenberger</t>
  </si>
  <si>
    <t>0310702496</t>
  </si>
  <si>
    <t>Lights, Action, Lily! (Young Women of Faith: Lily Series, Book 7)</t>
  </si>
  <si>
    <t>031070250X</t>
  </si>
  <si>
    <t>Lily Rules! (Young Women of Faith: Lily Series, Book 8)</t>
  </si>
  <si>
    <t>0310702607</t>
  </si>
  <si>
    <t>Rough &amp;amp; Rugged Lily (Young Women of Faith: Lily Series, Book 9)</t>
  </si>
  <si>
    <t>0310702623</t>
  </si>
  <si>
    <t>Lily Speaks! (Young Women of Faith: Lily Series, Book 10)</t>
  </si>
  <si>
    <t>0310702631</t>
  </si>
  <si>
    <t>Horse Crazy Lily (Young Women of Faith: Lily Series, Book 11)</t>
  </si>
  <si>
    <t>031070264X</t>
  </si>
  <si>
    <t>Lily's Church Camp Adventure (Young Women of Faith: Lily Series, Book 12)</t>
  </si>
  <si>
    <t>0310705541</t>
  </si>
  <si>
    <t>Lily's In London?! (Young Women of Faith, Lily 13)</t>
  </si>
  <si>
    <t>031070555X</t>
  </si>
  <si>
    <t>Lily's Passport to Paris (Young Women of Faith)</t>
  </si>
  <si>
    <t>074324768X</t>
  </si>
  <si>
    <t>What Smart Girls Know About the SAT: How to Beat the Gender Bias</t>
  </si>
  <si>
    <t>0764224808</t>
  </si>
  <si>
    <t>Cross My Heart (Hidden Diary)</t>
  </si>
  <si>
    <t>1400303214</t>
  </si>
  <si>
    <t>Stranger Online (Todaysgirlsonly, 1)</t>
  </si>
  <si>
    <t>Terry Brown</t>
  </si>
  <si>
    <t>1400303222</t>
  </si>
  <si>
    <t>Portrait Of Lies (Todaysgirlsonly, 2)</t>
  </si>
  <si>
    <t>Terry K. Brown</t>
  </si>
  <si>
    <t>1400303230</t>
  </si>
  <si>
    <t>Tangled Web (Todaysgirlsonly, 3)</t>
  </si>
  <si>
    <t>1400303249</t>
  </si>
  <si>
    <t>R U 4 Real (Todaysgirlsonly, 4)</t>
  </si>
  <si>
    <t>1414048688</t>
  </si>
  <si>
    <t>Professor Terwilliger and Tim Neptune I</t>
  </si>
  <si>
    <t>Cal Patterson</t>
  </si>
  <si>
    <t>1562477900</t>
  </si>
  <si>
    <t>Amelia Hits the Road (Amelia)</t>
  </si>
  <si>
    <t>1578567475</t>
  </si>
  <si>
    <t>Hyperlinkz Book 1 : Digital Disaster (Hyperlinkz)</t>
  </si>
  <si>
    <t>ROBERT ELMER</t>
  </si>
  <si>
    <t>1584853301</t>
  </si>
  <si>
    <t>Oh Boy, Amelia (Amelia)</t>
  </si>
  <si>
    <t>1584855096</t>
  </si>
  <si>
    <t>Amelia's School Survival Guide (Amelia)</t>
  </si>
  <si>
    <t>1584855282</t>
  </si>
  <si>
    <t>The Feelings Book: The Care &amp;amp; Keeping of Your Emotions (American Girl (Paperback Unnumbered))</t>
  </si>
  <si>
    <t>Norm Bendell</t>
  </si>
  <si>
    <t>1584857129</t>
  </si>
  <si>
    <t>Amelia's Best Year Ever: Favorite Amelia Stories from American Girl Magazine (Amelia)</t>
  </si>
  <si>
    <t>1584857447</t>
  </si>
  <si>
    <t>True Stories: Girls' Inspiring Stories of Courage and Heart (American Girl Library (Middleton, Wis.).)</t>
  </si>
  <si>
    <t>Trula Magruder</t>
  </si>
  <si>
    <t>1893699056</t>
  </si>
  <si>
    <t>Mayhem on Mackinac Island (Michigan Chillers, 1)</t>
  </si>
  <si>
    <t>1893699218</t>
  </si>
  <si>
    <t>Ogres of Ohio (American Chillers)</t>
  </si>
  <si>
    <t>1893699226</t>
  </si>
  <si>
    <t>Florida Fog Phantoms (American Chillers)</t>
  </si>
  <si>
    <t>Jonathan Rand</t>
  </si>
  <si>
    <t>189369948X</t>
  </si>
  <si>
    <t>Iron Insects Invade Indiana (American Chillers)</t>
  </si>
  <si>
    <t>1893699501</t>
  </si>
  <si>
    <t>Missouri Madhouse (American Chillers)</t>
  </si>
  <si>
    <t>1893699560</t>
  </si>
  <si>
    <t>Dangerous Dolls of Delaware (American Chillers)</t>
  </si>
  <si>
    <t>Audio Craft Pr Inc</t>
  </si>
  <si>
    <t>0140375376</t>
  </si>
  <si>
    <t>Escape from Egypt: A Novel</t>
  </si>
  <si>
    <t>0226751260</t>
  </si>
  <si>
    <t>The Jack-Roller: A Delinquent Boy's Own Story (Phoenix Books)</t>
  </si>
  <si>
    <t>Clifford R. Shaw</t>
  </si>
  <si>
    <t>0553211994</t>
  </si>
  <si>
    <t>The Jungle Books and Just So Stories</t>
  </si>
  <si>
    <t>Kipling Rudyard</t>
  </si>
  <si>
    <t>0553271202</t>
  </si>
  <si>
    <t>The Mind of Mr. Mosley</t>
  </si>
  <si>
    <t>0590442015</t>
  </si>
  <si>
    <t>Mama, I Want to Sing</t>
  </si>
  <si>
    <t>Vy Higginsen</t>
  </si>
  <si>
    <t>067975475X</t>
  </si>
  <si>
    <t>Skinned Alive: Stories</t>
  </si>
  <si>
    <t>0792703103</t>
  </si>
  <si>
    <t>The Hawk of Venice (Atlantic Large Print)</t>
  </si>
  <si>
    <t>0801042615</t>
  </si>
  <si>
    <t>Reservoir Road Adventure (Voyager Ser)</t>
  </si>
  <si>
    <t>Erna M. Holyer</t>
  </si>
  <si>
    <t>0803267177</t>
  </si>
  <si>
    <t>Wigwam Evenings: Sioux Folk Tales Retold</t>
  </si>
  <si>
    <t>0843101083</t>
  </si>
  <si>
    <t>Off-The-Wall (Mad Libs, No. 6)</t>
  </si>
  <si>
    <t>0875346235</t>
  </si>
  <si>
    <t>The Dream Violin and Other Stories of Families Around the World</t>
  </si>
  <si>
    <t>0898860792</t>
  </si>
  <si>
    <t>Cross-country skiing</t>
  </si>
  <si>
    <t>Ned Gillette</t>
  </si>
  <si>
    <t>0375804072</t>
  </si>
  <si>
    <t>There Comes a Time : The Struggle for Civil Rights (Landmark Books)</t>
  </si>
  <si>
    <t>MILTON MELTZER</t>
  </si>
  <si>
    <t>0753506440</t>
  </si>
  <si>
    <t>Death Cults: Murder, Mayhem and Mind Control (True Crime Series)</t>
  </si>
  <si>
    <t>1843096595</t>
  </si>
  <si>
    <t>Papercrafts and Origami</t>
  </si>
  <si>
    <t>0441166210</t>
  </si>
  <si>
    <t>The Dragon Hoard (Magic Quest, #6)</t>
  </si>
  <si>
    <t>Tempo</t>
  </si>
  <si>
    <t>0395611563</t>
  </si>
  <si>
    <t>Walking With the Great Apes: Jane Goodall, Dian Fossey, Birute Galdikas</t>
  </si>
  <si>
    <t>1557100349</t>
  </si>
  <si>
    <t>Benedict Arnold: Patriot and Traitor</t>
  </si>
  <si>
    <t>0062554905</t>
  </si>
  <si>
    <t>The color of light: Meditations for all of us living with AIDS (The Hazelden meditation series)</t>
  </si>
  <si>
    <t>0304329045</t>
  </si>
  <si>
    <t>How Can You Write a Poem When You Are Dying of Aids? (Cassell Lesbian and Gay Studies)</t>
  </si>
  <si>
    <t>John Harold</t>
  </si>
  <si>
    <t>0671015885</t>
  </si>
  <si>
    <t>Star Trek: First Contact (Star Trek)</t>
  </si>
  <si>
    <t>1555831141</t>
  </si>
  <si>
    <t>Chrome</t>
  </si>
  <si>
    <t>George Nadar</t>
  </si>
  <si>
    <t>1563332442</t>
  </si>
  <si>
    <t>Two Thousand Sixty-Nine: A Science Fiction Trilogy</t>
  </si>
  <si>
    <t>1902852036</t>
  </si>
  <si>
    <t>Nick Elwood</t>
  </si>
  <si>
    <t>0441011799</t>
  </si>
  <si>
    <t>359610601X</t>
  </si>
  <si>
    <t>Der gelbe Stern: Die Judenvernichtung in Europa, 1933-1945 (Geschichte Fischer)</t>
  </si>
  <si>
    <t>Gerhard Schoenberner</t>
  </si>
  <si>
    <t>0375415343</t>
  </si>
  <si>
    <t>A Whistling Woman</t>
  </si>
  <si>
    <t>3404204433</t>
  </si>
  <si>
    <t>Am Ende des Regenbogens.</t>
  </si>
  <si>
    <t>3462017942</t>
  </si>
  <si>
    <t>Die Massenpsychologie des Faschismus.</t>
  </si>
  <si>
    <t>3453047192</t>
  </si>
  <si>
    <t>Die amerikanische Zumutung: PlÃ¤doyers gegen das Land des real existierende Kapitalismus (Heyne Sachbuch)</t>
  </si>
  <si>
    <t>Rolf Winter</t>
  </si>
  <si>
    <t>9813056398</t>
  </si>
  <si>
    <t>Broken Mirror : True Stories About Drug Abuse</t>
  </si>
  <si>
    <t>Dawn Tan</t>
  </si>
  <si>
    <t>000637610X</t>
  </si>
  <si>
    <t>You Got an Ology</t>
  </si>
  <si>
    <t>0878576568</t>
  </si>
  <si>
    <t>Biopotency: A Guide in Sexual Success</t>
  </si>
  <si>
    <t>Ricard Berger</t>
  </si>
  <si>
    <t>0747204020</t>
  </si>
  <si>
    <t>Illustrated Encyclopedia of Cacti</t>
  </si>
  <si>
    <t>Glass Charles</t>
  </si>
  <si>
    <t>0070542023</t>
  </si>
  <si>
    <t>Basic Scientific Subroutines</t>
  </si>
  <si>
    <t>Fred Ruckdeschel</t>
  </si>
  <si>
    <t>0070704309</t>
  </si>
  <si>
    <t>Electronic filter design handbook</t>
  </si>
  <si>
    <t>Arthur Bernard Williams</t>
  </si>
  <si>
    <t>0471915645</t>
  </si>
  <si>
    <t>Introductory Digital Signal Processing with Computer Applications</t>
  </si>
  <si>
    <t>Paul A. Lynn</t>
  </si>
  <si>
    <t>8420614556</t>
  </si>
  <si>
    <t>Lewis Carroll: A Traves Del Espejo Y Lo Que Alicia En Contro Al Otro Lado/Lewis Carroll:  Through the Looking Glass and What Alice Found There</t>
  </si>
  <si>
    <t>3320016822</t>
  </si>
  <si>
    <t>Urteil ohne Prozess: Margot Honecker gegen Ossietzky-SchÃ¼ler</t>
  </si>
  <si>
    <t>JÃ¶rn Kalkbrenner</t>
  </si>
  <si>
    <t>3423200944</t>
  </si>
  <si>
    <t>Hokuspokus, liebe mich. Und fÃ?Â¼nfzig andere Zauberrituale.</t>
  </si>
  <si>
    <t>3453065123</t>
  </si>
  <si>
    <t>Ich war Hitlerjunge Salomon. ( erlebt und erfahren).</t>
  </si>
  <si>
    <t>3525335423</t>
  </si>
  <si>
    <t>Das Deutsche Kaiserreich 1871-1918.</t>
  </si>
  <si>
    <t>Hans-Ulrich Wehler</t>
  </si>
  <si>
    <t>3548740146</t>
  </si>
  <si>
    <t>Wicca. Eine EinfÃ?Â¼hrung in weiÃ?Â?e Magie.</t>
  </si>
  <si>
    <t>381440176X</t>
  </si>
  <si>
    <t>Ein Fall fÃ?Â¼r TKKG, Bd.50, Sklaven fÃ?Â¼r Wutawia</t>
  </si>
  <si>
    <t>3893312307</t>
  </si>
  <si>
    <t>Die Vereinten Nationen: Zwischen Anspruch und Wirklichkeit</t>
  </si>
  <si>
    <t>GÃ¼nther Unser</t>
  </si>
  <si>
    <t>0971854823</t>
  </si>
  <si>
    <t>The Female Power Within: A Guide to Living a Gentler, More Meaningful Life</t>
  </si>
  <si>
    <t>Marilyn Graman</t>
  </si>
  <si>
    <t>Life Works Books</t>
  </si>
  <si>
    <t>0316640786</t>
  </si>
  <si>
    <t>Christie's Collectables: Blue and White China (Christie's Collectables)</t>
  </si>
  <si>
    <t>Paul Tippett</t>
  </si>
  <si>
    <t>3257217323</t>
  </si>
  <si>
    <t>Schmatz. Oder Die Sackgasse.</t>
  </si>
  <si>
    <t>3596156904</t>
  </si>
  <si>
    <t>Amok.</t>
  </si>
  <si>
    <t>1874166633</t>
  </si>
  <si>
    <t>Introducing Nietzsche (Foundations in Children's Ministry)</t>
  </si>
  <si>
    <t>0130897930</t>
  </si>
  <si>
    <t>Core Web Programming (2nd Edition)</t>
  </si>
  <si>
    <t>020130998X</t>
  </si>
  <si>
    <t>The Unified Modeling Language Reference Manual (Addison-Wesley Object Technology Series)</t>
  </si>
  <si>
    <t>James Rumbaugh</t>
  </si>
  <si>
    <t>2268032019</t>
  </si>
  <si>
    <t>Petite histoire de la dÃ?Â©sinformation</t>
  </si>
  <si>
    <t>Vladimir Volkoff</t>
  </si>
  <si>
    <t>0684860112</t>
  </si>
  <si>
    <t>Driving to Detroit: Memoirs of a Fast Woman</t>
  </si>
  <si>
    <t>0395264707</t>
  </si>
  <si>
    <t>3442150663</t>
  </si>
  <si>
    <t>Der Mossad.</t>
  </si>
  <si>
    <t>0231128444</t>
  </si>
  <si>
    <t>Slow Food(The Case For Taste)</t>
  </si>
  <si>
    <t>0520242335</t>
  </si>
  <si>
    <t>Strong Democracy : Participatory Politics for a New Age</t>
  </si>
  <si>
    <t>0762412119</t>
  </si>
  <si>
    <t>Burpee Gardening Cyclopedia: A Concise, Up to Date Reference for Gardeners at All Levels</t>
  </si>
  <si>
    <t>Allan Armitage</t>
  </si>
  <si>
    <t>1582380805</t>
  </si>
  <si>
    <t>Tropical Rainforests: 230 Species in Full Color (Golden Guide)</t>
  </si>
  <si>
    <t>Allen M., Ph.D. Young</t>
  </si>
  <si>
    <t>1845170423</t>
  </si>
  <si>
    <t>Cocktail Classics</t>
  </si>
  <si>
    <t>David Biggs</t>
  </si>
  <si>
    <t>Connaught</t>
  </si>
  <si>
    <t>014002803X</t>
  </si>
  <si>
    <t>Anti Death League</t>
  </si>
  <si>
    <t>0449906736</t>
  </si>
  <si>
    <t>Flashpoints: Promise and Peril in a New World</t>
  </si>
  <si>
    <t>0440400988</t>
  </si>
  <si>
    <t>0525447644</t>
  </si>
  <si>
    <t>From One to One Hundred</t>
  </si>
  <si>
    <t>Teri Sloat</t>
  </si>
  <si>
    <t>006008667X</t>
  </si>
  <si>
    <t>Lily Dale : The True Story of the Town that Talks to the Dead</t>
  </si>
  <si>
    <t>0192126040</t>
  </si>
  <si>
    <t>Republic (World's Classics)</t>
  </si>
  <si>
    <t>0767409752</t>
  </si>
  <si>
    <t>A Guided Tour of Rene Descartes' Meditations on First Philosophy with Complete Translations of the Meditations by Ronald Rubin</t>
  </si>
  <si>
    <t>Christopher  Biffle</t>
  </si>
  <si>
    <t>Genre</t>
  </si>
  <si>
    <t>Language</t>
  </si>
  <si>
    <t>Thriller</t>
  </si>
  <si>
    <t>Historical Fiction</t>
  </si>
  <si>
    <t>Horror</t>
  </si>
  <si>
    <t>Adventure</t>
  </si>
  <si>
    <t>Biography</t>
  </si>
  <si>
    <t>Poetry</t>
  </si>
  <si>
    <t>Comedy</t>
  </si>
  <si>
    <t>Self-Help</t>
  </si>
  <si>
    <t>Young Adult</t>
  </si>
  <si>
    <t>Drama</t>
  </si>
  <si>
    <t>Western</t>
  </si>
  <si>
    <t>Satire</t>
  </si>
  <si>
    <t>Political</t>
  </si>
  <si>
    <t>Urban Fantasy</t>
  </si>
  <si>
    <t>Paranormal</t>
  </si>
  <si>
    <t>Historical Romance</t>
  </si>
  <si>
    <t>Dystopian</t>
  </si>
  <si>
    <t>Cyberpunk</t>
  </si>
  <si>
    <t>Post-Apocalyptic</t>
  </si>
  <si>
    <t>Non-Fiction</t>
  </si>
  <si>
    <t>Memoir</t>
  </si>
  <si>
    <t>Folklore</t>
  </si>
  <si>
    <t>Steampunk</t>
  </si>
  <si>
    <t>Gothic</t>
  </si>
  <si>
    <t>Psychological Thriller</t>
  </si>
  <si>
    <t>Legal Thriller</t>
  </si>
  <si>
    <t>Medical Thriller</t>
  </si>
  <si>
    <t>Action Adventure</t>
  </si>
  <si>
    <t>Military</t>
  </si>
  <si>
    <t>Sports</t>
  </si>
  <si>
    <t>Cooking</t>
  </si>
  <si>
    <t>Travel</t>
  </si>
  <si>
    <t>Supernatural</t>
  </si>
  <si>
    <t>Mythic Fiction</t>
  </si>
  <si>
    <t>Time Travel</t>
  </si>
  <si>
    <t>Alternate History</t>
  </si>
  <si>
    <t>Graphic Novel</t>
  </si>
  <si>
    <t>Manga</t>
  </si>
  <si>
    <t>Short Story Collection</t>
  </si>
  <si>
    <t>Espionage</t>
  </si>
  <si>
    <t>Political Thriller</t>
  </si>
  <si>
    <t>Financial Thriller</t>
  </si>
  <si>
    <t>Legal Drama</t>
  </si>
  <si>
    <t>Medical Drama</t>
  </si>
  <si>
    <t>Malay</t>
  </si>
  <si>
    <t>Chinese</t>
  </si>
  <si>
    <t>Availability</t>
  </si>
  <si>
    <t>Available</t>
  </si>
  <si>
    <t>Reserved</t>
  </si>
  <si>
    <t>Non-Reserv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16" applyNumberFormats="0" applyBorderFormats="0" applyFontFormats="0" applyPatternFormats="0" applyAlignmentFormats="0" applyWidthHeightFormats="0">
  <queryTableRefresh nextId="14" unboundColumnsRight="5">
    <queryTableFields count="10">
      <queryTableField id="1" name="ISBN" tableColumnId="1"/>
      <queryTableField id="2" name="Book-Title" tableColumnId="2"/>
      <queryTableField id="3" name="Book-Author" tableColumnId="3"/>
      <queryTableField id="4" name="Year-Of-Publication" tableColumnId="4"/>
      <queryTableField id="5" name="Publisher" tableColumnId="5"/>
      <queryTableField id="9" dataBound="0" tableColumnId="9"/>
      <queryTableField id="10" dataBound="0" tableColumnId="6"/>
      <queryTableField id="11" dataBound="0" tableColumnId="7"/>
      <queryTableField id="12" dataBound="0" tableColumnId="8"/>
      <queryTableField id="13" dataBound="0" tableColumnId="10"/>
    </queryTableFields>
    <queryTableDeletedFields count="3">
      <deletedField name="Image-URL-L"/>
      <deletedField name="Image-URL-M"/>
      <deletedField name="Image-URL-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E2105F-C748-46FD-BE5B-23120E3F92E6}" name="books__2" displayName="books__2" ref="A1:J271066" tableType="queryTable" totalsRowShown="0">
  <autoFilter ref="A1:J271066" xr:uid="{B4E2105F-C748-46FD-BE5B-23120E3F92E6}"/>
  <tableColumns count="10">
    <tableColumn id="1" xr3:uid="{BCB684B2-304A-4765-848C-5021D4B2EE63}" uniqueName="1" name="ISBN" queryTableFieldId="1" dataDxfId="9"/>
    <tableColumn id="2" xr3:uid="{218FCA20-4F08-4476-99D2-99D4E8C5E338}" uniqueName="2" name="Book-Title" queryTableFieldId="2" dataDxfId="8"/>
    <tableColumn id="3" xr3:uid="{3022887F-C022-4CF8-AD14-87427DC07BB1}" uniqueName="3" name="Book-Author" queryTableFieldId="3" dataDxfId="7"/>
    <tableColumn id="4" xr3:uid="{182E52CB-6359-48D1-97F4-DD82E0727140}" uniqueName="4" name="Year-Of-Publication" queryTableFieldId="4"/>
    <tableColumn id="5" xr3:uid="{54E6E2DA-01CA-48BC-BEBB-ABD2435C4D9F}" uniqueName="5" name="Publisher" queryTableFieldId="5" dataDxfId="6"/>
    <tableColumn id="9" xr3:uid="{26BA5A57-99C9-4940-8C6C-37B06C1FE2AC}" uniqueName="9" name="Price (RM)" queryTableFieldId="9" dataDxfId="5">
      <calculatedColumnFormula>ROUND(RANDBETWEEN(15,100)+RAND(), 2)</calculatedColumnFormula>
    </tableColumn>
    <tableColumn id="6" xr3:uid="{9BCF525D-84C0-4202-AB5C-D1A07C6E4A07}" uniqueName="6" name="Genre" queryTableFieldId="10" dataDxfId="4"/>
    <tableColumn id="7" xr3:uid="{5551B5C4-9D9D-4161-82B6-448871D526E8}" uniqueName="7" name="Language" queryTableFieldId="11" dataDxfId="3"/>
    <tableColumn id="8" xr3:uid="{AE63EBE6-2886-4F3F-BFCF-1D3AC279ED28}" uniqueName="8" name="Availability" queryTableFieldId="12" dataDxfId="2"/>
    <tableColumn id="10" xr3:uid="{3B9EA652-B120-4787-90FC-200EC82B9941}" uniqueName="10" name="Reserved" queryTableFieldId="1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R 4 S a W I J K 8 P 2 m A A A A + A A A A B I A H A B D b 2 5 m a W c v U G F j a 2 F n Z S 5 4 b W w g o h g A K K A U A A A A A A A A A A A A A A A A A A A A A A A A A A A A h Y + x D o I w F E V / h X S n r 0 B M k D z K 4 C q J i Y n R s a k V G q E Y W i z / 5 u A n + Q u S K O r m e E / O c O 7 j d s d i b J v g q n q r O 5 O T i D I S K C O 7 o z Z V T g Z 3 C l N S c N w I e R a V C i b Z 2 G y 0 x 5 z U z l 0 y A O 8 9 9 Q n t + g p i x i L Y l + u t r F U r y E f W / + V Q G + u E k Y p w 3 L 1 i e E x T R h c p S + i S R Q g z x l K b r x J P x Z Q h / E B c D Y 0 b e s W V C c s D w j w R 3 i / 4 E 1 B L A w Q U A A I A C A B H h J p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4 S a W K j v E G 9 g A Q A A w g Q A A B M A H A B G b 3 J t d W x h c y 9 T Z W N 0 a W 9 u M S 5 t I K I Y A C i g F A A A A A A A A A A A A A A A A A A A A A A A A A A A A O 2 S Q U / C M B T H 7 0 v 4 D k 2 5 j K R b A l F j J D v A 0 E i C i G 4 c D D O m b A 9 W 7 V r T d i g h f H c L I 0 E D 4 e S R X t q + 3 + v r / 7 V / D a l h U q C o m p t t x 9 E 5 V Z C h q Z Q f G g W I g 6 k 5 y I 5 I l i o F G w n 1 w u / J t C x A G P e O c f B D K Y z d a B e H N 8 l Y g 9 L J u 6 R C J D 3 5 J b i k m U 6 2 5 d 4 y a u j B 0 k / 1 A j f I p A e c F c y A C n A b E x R K X h Z C B 9 c E 3 Y p U Z k z M g 2 b r s k X Q U y k N R G b J I d g v / a E U 8 N o g l d g 6 H i l Z W J a h e 6 C Z V Y S t 8 p h O b e K O 7 O J u 1 R d B k 1 2 8 w 3 m U U k 6 V D o w q f 5 c M c y r m t m K 8 / I R 9 u V h R o W d S F Z X g D d T u k f v J a o X 7 U X d o W z M 2 B x n 4 N m u C V r h r H 8 G L m e F w H H V K k 0 t 1 w F 6 A K u 9 x 5 o 3 K K W c p 3 X y f z e k L c 3 X h b 0 R s k 7 Z Q 5 3 B 4 v F / Q O X j j 5 4 E X n W A P J 9 j g D 1 s 3 a g 4 T R 5 9 q b 6 o 6 r m z l t h r 4 7 K 2 z t / 7 B W z 9 Q S w E C L Q A U A A I A C A B H h J p Y g k r w / a Y A A A D 4 A A A A E g A A A A A A A A A A A A A A A A A A A A A A Q 2 9 u Z m l n L 1 B h Y 2 t h Z 2 U u e G 1 s U E s B A i 0 A F A A C A A g A R 4 S a W F N y O C y b A A A A 4 Q A A A B M A A A A A A A A A A A A A A A A A 8 g A A A F t D b 2 5 0 Z W 5 0 X 1 R 5 c G V z X S 5 4 b W x Q S w E C L Q A U A A I A C A B H h J p Y q O 8 Q b 2 A B A A D C B A A A E w A A A A A A A A A A A A A A A A D a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G A A A A A A A A J I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i b 2 9 r c z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Q t M D Q t M T V U M T M 6 M T Q 6 M T M u M T U 1 O D Y 3 N F o i I C 8 + P E V u d H J 5 I F R 5 c G U 9 I k Z p b G x D b 2 x 1 b W 5 U e X B l c y I g V m F s d W U 9 I n N C Z 1 l H Q X d Z R 0 J n W T 0 i I C 8 + P E V u d H J 5 I F R 5 c G U 9 I k Z p b G x D b 2 x 1 b W 5 O Y W 1 l c y I g V m F s d W U 9 I n N b J n F 1 b 3 Q 7 S V N C T i Z x d W 9 0 O y w m c X V v d D t C b 2 9 r L V R p d G x l J n F 1 b 3 Q 7 L C Z x d W 9 0 O 0 J v b 2 s t Q X V 0 a G 9 y J n F 1 b 3 Q 7 L C Z x d W 9 0 O 1 l l Y X I t T 2 Y t U H V i b G l j Y X R p b 2 4 m c X V v d D s s J n F 1 b 3 Q 7 U H V i b G l z a G V y J n F 1 b 3 Q 7 L C Z x d W 9 0 O 0 l t Y W d l L V V S T C 1 T J n F 1 b 3 Q 7 L C Z x d W 9 0 O 0 l t Y W d l L V V S T C 1 N J n F 1 b 3 Q 7 L C Z x d W 9 0 O 0 l t Y W d l L V V S T C 1 M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D c 0 M T d j L W J i N D A t N G M 1 Y S 1 h Z m I 1 L T V l Y j Y 1 Y T Q 3 Y z U w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3 M v Q X V 0 b 1 J l b W 9 2 Z W R D b 2 x 1 b W 5 z M S 5 7 S V N C T i w w f S Z x d W 9 0 O y w m c X V v d D t T Z W N 0 a W 9 u M S 9 i b 2 9 r c y 9 B d X R v U m V t b 3 Z l Z E N v b H V t b n M x L n t C b 2 9 r L V R p d G x l L D F 9 J n F 1 b 3 Q 7 L C Z x d W 9 0 O 1 N l Y 3 R p b 2 4 x L 2 J v b 2 t z L 0 F 1 d G 9 S Z W 1 v d m V k Q 2 9 s d W 1 u c z E u e 0 J v b 2 s t Q X V 0 a G 9 y L D J 9 J n F 1 b 3 Q 7 L C Z x d W 9 0 O 1 N l Y 3 R p b 2 4 x L 2 J v b 2 t z L 0 F 1 d G 9 S Z W 1 v d m V k Q 2 9 s d W 1 u c z E u e 1 l l Y X I t T 2 Y t U H V i b G l j Y X R p b 2 4 s M 3 0 m c X V v d D s s J n F 1 b 3 Q 7 U 2 V j d G l v b j E v Y m 9 v a 3 M v Q X V 0 b 1 J l b W 9 2 Z W R D b 2 x 1 b W 5 z M S 5 7 U H V i b G l z a G V y L D R 9 J n F 1 b 3 Q 7 L C Z x d W 9 0 O 1 N l Y 3 R p b 2 4 x L 2 J v b 2 t z L 0 F 1 d G 9 S Z W 1 v d m V k Q 2 9 s d W 1 u c z E u e 0 l t Y W d l L V V S T C 1 T L D V 9 J n F 1 b 3 Q 7 L C Z x d W 9 0 O 1 N l Y 3 R p b 2 4 x L 2 J v b 2 t z L 0 F 1 d G 9 S Z W 1 v d m V k Q 2 9 s d W 1 u c z E u e 0 l t Y W d l L V V S T C 1 N L D Z 9 J n F 1 b 3 Q 7 L C Z x d W 9 0 O 1 N l Y 3 R p b 2 4 x L 2 J v b 2 t z L 0 F 1 d G 9 S Z W 1 v d m V k Q 2 9 s d W 1 u c z E u e 0 l t Y W d l L V V S T C 1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v b 2 t z L 0 F 1 d G 9 S Z W 1 v d m V k Q 2 9 s d W 1 u c z E u e 0 l T Q k 4 s M H 0 m c X V v d D s s J n F 1 b 3 Q 7 U 2 V j d G l v b j E v Y m 9 v a 3 M v Q X V 0 b 1 J l b W 9 2 Z W R D b 2 x 1 b W 5 z M S 5 7 Q m 9 v a y 1 U a X R s Z S w x f S Z x d W 9 0 O y w m c X V v d D t T Z W N 0 a W 9 u M S 9 i b 2 9 r c y 9 B d X R v U m V t b 3 Z l Z E N v b H V t b n M x L n t C b 2 9 r L U F 1 d G h v c i w y f S Z x d W 9 0 O y w m c X V v d D t T Z W N 0 a W 9 u M S 9 i b 2 9 r c y 9 B d X R v U m V t b 3 Z l Z E N v b H V t b n M x L n t Z Z W F y L U 9 m L V B 1 Y m x p Y 2 F 0 a W 9 u L D N 9 J n F 1 b 3 Q 7 L C Z x d W 9 0 O 1 N l Y 3 R p b 2 4 x L 2 J v b 2 t z L 0 F 1 d G 9 S Z W 1 v d m V k Q 2 9 s d W 1 u c z E u e 1 B 1 Y m x p c 2 h l c i w 0 f S Z x d W 9 0 O y w m c X V v d D t T Z W N 0 a W 9 u M S 9 i b 2 9 r c y 9 B d X R v U m V t b 3 Z l Z E N v b H V t b n M x L n t J b W F n Z S 1 V U k w t U y w 1 f S Z x d W 9 0 O y w m c X V v d D t T Z W N 0 a W 9 u M S 9 i b 2 9 r c y 9 B d X R v U m V t b 3 Z l Z E N v b H V t b n M x L n t J b W F n Z S 1 V U k w t T S w 2 f S Z x d W 9 0 O y w m c X V v d D t T Z W N 0 a W 9 u M S 9 i b 2 9 r c y 9 B d X R v U m V t b 3 Z l Z E N v b H V t b n M x L n t J b W F n Z S 1 V U k w t T C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i b 2 9 r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3 M T M 3 O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Q t M D Q t M T V U M T M 6 M z U 6 M D Y u M z k x N D Y 3 N 1 o i I C 8 + P E V u d H J 5 I F R 5 c G U 9 I k Z p b G x D b 2 x 1 b W 5 U e X B l c y I g V m F s d W U 9 I n N C Z 1 l H Q X d Z R 0 J n W T 0 i I C 8 + P E V u d H J 5 I F R 5 c G U 9 I k Z p b G x D b 2 x 1 b W 5 O Y W 1 l c y I g V m F s d W U 9 I n N b J n F 1 b 3 Q 7 S V N C T i Z x d W 9 0 O y w m c X V v d D t C b 2 9 r L V R p d G x l J n F 1 b 3 Q 7 L C Z x d W 9 0 O 0 J v b 2 s t Q X V 0 a G 9 y J n F 1 b 3 Q 7 L C Z x d W 9 0 O 1 l l Y X I t T 2 Y t U H V i b G l j Y X R p b 2 4 m c X V v d D s s J n F 1 b 3 Q 7 U H V i b G l z a G V y J n F 1 b 3 Q 7 L C Z x d W 9 0 O 0 l t Y W d l L V V S T C 1 T J n F 1 b 3 Q 7 L C Z x d W 9 0 O 0 l t Y W d l L V V S T C 1 N J n F 1 b 3 Q 7 L C Z x d W 9 0 O 0 l t Y W d l L V V S T C 1 M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O W M y Y z R l L T g 2 N m I t N D M w Y y 0 5 N G U 5 L T h j N G Y x M m R h M z M y Y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9 v a 3 M g K D I p L 0 F 1 d G 9 S Z W 1 v d m V k Q 2 9 s d W 1 u c z E u e 0 l T Q k 4 s M H 0 m c X V v d D s s J n F 1 b 3 Q 7 U 2 V j d G l v b j E v Y m 9 v a 3 M g K D I p L 0 F 1 d G 9 S Z W 1 v d m V k Q 2 9 s d W 1 u c z E u e 0 J v b 2 s t V G l 0 b G U s M X 0 m c X V v d D s s J n F 1 b 3 Q 7 U 2 V j d G l v b j E v Y m 9 v a 3 M g K D I p L 0 F 1 d G 9 S Z W 1 v d m V k Q 2 9 s d W 1 u c z E u e 0 J v b 2 s t Q X V 0 a G 9 y L D J 9 J n F 1 b 3 Q 7 L C Z x d W 9 0 O 1 N l Y 3 R p b 2 4 x L 2 J v b 2 t z I C g y K S 9 B d X R v U m V t b 3 Z l Z E N v b H V t b n M x L n t Z Z W F y L U 9 m L V B 1 Y m x p Y 2 F 0 a W 9 u L D N 9 J n F 1 b 3 Q 7 L C Z x d W 9 0 O 1 N l Y 3 R p b 2 4 x L 2 J v b 2 t z I C g y K S 9 B d X R v U m V t b 3 Z l Z E N v b H V t b n M x L n t Q d W J s a X N o Z X I s N H 0 m c X V v d D s s J n F 1 b 3 Q 7 U 2 V j d G l v b j E v Y m 9 v a 3 M g K D I p L 0 F 1 d G 9 S Z W 1 v d m V k Q 2 9 s d W 1 u c z E u e 0 l t Y W d l L V V S T C 1 T L D V 9 J n F 1 b 3 Q 7 L C Z x d W 9 0 O 1 N l Y 3 R p b 2 4 x L 2 J v b 2 t z I C g y K S 9 B d X R v U m V t b 3 Z l Z E N v b H V t b n M x L n t J b W F n Z S 1 V U k w t T S w 2 f S Z x d W 9 0 O y w m c X V v d D t T Z W N 0 a W 9 u M S 9 i b 2 9 r c y A o M i k v Q X V 0 b 1 J l b W 9 2 Z W R D b 2 x 1 b W 5 z M S 5 7 S W 1 h Z 2 U t V V J M L U w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Y m 9 v a 3 M g K D I p L 0 F 1 d G 9 S Z W 1 v d m V k Q 2 9 s d W 1 u c z E u e 0 l T Q k 4 s M H 0 m c X V v d D s s J n F 1 b 3 Q 7 U 2 V j d G l v b j E v Y m 9 v a 3 M g K D I p L 0 F 1 d G 9 S Z W 1 v d m V k Q 2 9 s d W 1 u c z E u e 0 J v b 2 s t V G l 0 b G U s M X 0 m c X V v d D s s J n F 1 b 3 Q 7 U 2 V j d G l v b j E v Y m 9 v a 3 M g K D I p L 0 F 1 d G 9 S Z W 1 v d m V k Q 2 9 s d W 1 u c z E u e 0 J v b 2 s t Q X V 0 a G 9 y L D J 9 J n F 1 b 3 Q 7 L C Z x d W 9 0 O 1 N l Y 3 R p b 2 4 x L 2 J v b 2 t z I C g y K S 9 B d X R v U m V t b 3 Z l Z E N v b H V t b n M x L n t Z Z W F y L U 9 m L V B 1 Y m x p Y 2 F 0 a W 9 u L D N 9 J n F 1 b 3 Q 7 L C Z x d W 9 0 O 1 N l Y 3 R p b 2 4 x L 2 J v b 2 t z I C g y K S 9 B d X R v U m V t b 3 Z l Z E N v b H V t b n M x L n t Q d W J s a X N o Z X I s N H 0 m c X V v d D s s J n F 1 b 3 Q 7 U 2 V j d G l v b j E v Y m 9 v a 3 M g K D I p L 0 F 1 d G 9 S Z W 1 v d m V k Q 2 9 s d W 1 u c z E u e 0 l t Y W d l L V V S T C 1 T L D V 9 J n F 1 b 3 Q 7 L C Z x d W 9 0 O 1 N l Y 3 R p b 2 4 x L 2 J v b 2 t z I C g y K S 9 B d X R v U m V t b 3 Z l Z E N v b H V t b n M x L n t J b W F n Z S 1 V U k w t T S w 2 f S Z x d W 9 0 O y w m c X V v d D t T Z W N 0 a W 9 u M S 9 i b 2 9 r c y A o M i k v Q X V 0 b 1 J l b W 9 2 Z W R D b 2 x 1 b W 5 z M S 5 7 S W 1 h Z 2 U t V V J M L U w s N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k Z p b G x U Y X J n Z X Q i I F Z h b H V l P S J z Y m 9 v a 3 N f X z I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J v b 2 t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v b 2 t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9 v a 3 M l M j A o M i k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Y Q W F V 3 S m x M o 8 I J C R u x m v 8 A A A A A A g A A A A A A E G Y A A A A B A A A g A A A A c K o y E 7 P r N k b l 5 f I d K / i Z / y v Q U C f P / 8 n Y 3 B a l 6 g G W N w M A A A A A D o A A A A A C A A A g A A A A o S O D 6 x A n Y F V A A J r R P U u O w i A Y 3 P Q z j U h R l x k m O g e J 1 h x Q A A A A y E j E j C 8 + b 6 8 n 6 5 f w Q n h i Q S L Y Q I 8 Q Y h e 0 x v Z z v n Y i T O c Q c v Z o E b s w d p w u / w Y G R t g G 2 L p z v m N Q 5 / 7 b z R L 1 y q P w 5 4 B z A T S c + R i h 0 9 f s K r + G 7 w F A A A A A M N 0 f C 8 c 1 M W 0 s W 9 J r M s a Z O W k o d S B Y z B f h 9 A u 1 / l B I b Q F S y K b O / z T G r q s N P 1 4 q u o / 8 r X U X i f I E c s 0 1 g P W z u 2 s Q 4 Q = = < / D a t a M a s h u p > 
</file>

<file path=customXml/itemProps1.xml><?xml version="1.0" encoding="utf-8"?>
<ds:datastoreItem xmlns:ds="http://schemas.openxmlformats.org/officeDocument/2006/customXml" ds:itemID="{16459B65-B46B-4360-AEF9-D831049E0C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ook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nne Jia Xuan CHIN</dc:creator>
  <cp:keywords/>
  <dc:description/>
  <cp:lastModifiedBy>Andrew</cp:lastModifiedBy>
  <cp:revision/>
  <dcterms:created xsi:type="dcterms:W3CDTF">2024-04-15T13:12:15Z</dcterms:created>
  <dcterms:modified xsi:type="dcterms:W3CDTF">2024-05-04T09:39:29Z</dcterms:modified>
  <cp:category/>
  <cp:contentStatus/>
</cp:coreProperties>
</file>